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abSelected="1" topLeftCell="R16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4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7">
        <v>247</v>
      </c>
      <c r="C7" s="27">
        <v>0</v>
      </c>
      <c r="D7" s="27">
        <v>0</v>
      </c>
      <c r="E7" s="27">
        <v>0</v>
      </c>
      <c r="F7" s="27">
        <v>979159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7">
        <v>240</v>
      </c>
      <c r="C8" s="27">
        <v>0</v>
      </c>
      <c r="D8" s="27">
        <v>0</v>
      </c>
      <c r="E8" s="27">
        <v>0</v>
      </c>
      <c r="F8" s="27">
        <v>978912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7">
        <v>206</v>
      </c>
      <c r="C9" s="27">
        <v>0</v>
      </c>
      <c r="D9" s="27">
        <v>0</v>
      </c>
      <c r="E9" s="27">
        <v>0</v>
      </c>
      <c r="F9" s="27">
        <v>978672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7">
        <v>278</v>
      </c>
      <c r="C10" s="27">
        <v>0</v>
      </c>
      <c r="D10" s="27">
        <v>0</v>
      </c>
      <c r="E10" s="27">
        <v>0</v>
      </c>
      <c r="F10" s="27">
        <v>978466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7">
        <v>327</v>
      </c>
      <c r="C11" s="27">
        <v>0</v>
      </c>
      <c r="D11" s="27">
        <v>0</v>
      </c>
      <c r="E11" s="27">
        <v>0</v>
      </c>
      <c r="F11" s="27">
        <v>978188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7">
        <v>327</v>
      </c>
      <c r="C12" s="27">
        <v>0</v>
      </c>
      <c r="D12" s="27">
        <v>0</v>
      </c>
      <c r="E12" s="27">
        <v>0</v>
      </c>
      <c r="F12" s="27">
        <v>977861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7">
        <v>343</v>
      </c>
      <c r="C13" s="27">
        <v>0</v>
      </c>
      <c r="D13" s="27">
        <v>0</v>
      </c>
      <c r="E13" s="27">
        <v>0</v>
      </c>
      <c r="F13" s="27">
        <v>977534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7">
        <v>314</v>
      </c>
      <c r="C14" s="27">
        <v>0</v>
      </c>
      <c r="D14" s="27">
        <v>0</v>
      </c>
      <c r="E14" s="27">
        <v>0</v>
      </c>
      <c r="F14" s="27">
        <v>977191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7">
        <v>372</v>
      </c>
      <c r="C15" s="27">
        <v>0</v>
      </c>
      <c r="D15" s="27">
        <v>0</v>
      </c>
      <c r="E15" s="27">
        <v>0</v>
      </c>
      <c r="F15" s="27">
        <v>976877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7">
        <v>359</v>
      </c>
      <c r="C16" s="27">
        <v>0</v>
      </c>
      <c r="D16" s="27">
        <v>0</v>
      </c>
      <c r="E16" s="27">
        <v>0</v>
      </c>
      <c r="F16" s="27">
        <v>976505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7">
        <v>356</v>
      </c>
      <c r="C17" s="27">
        <v>0</v>
      </c>
      <c r="D17" s="27">
        <v>0</v>
      </c>
      <c r="E17" s="27">
        <v>0</v>
      </c>
      <c r="F17" s="27">
        <v>976146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7">
        <v>348</v>
      </c>
      <c r="C18" s="27">
        <v>0</v>
      </c>
      <c r="D18" s="27">
        <v>0</v>
      </c>
      <c r="E18" s="27">
        <v>0</v>
      </c>
      <c r="F18" s="27">
        <v>975790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7">
        <v>366</v>
      </c>
      <c r="C19" s="27">
        <v>0</v>
      </c>
      <c r="D19" s="27">
        <v>0</v>
      </c>
      <c r="E19" s="27">
        <v>0</v>
      </c>
      <c r="F19" s="27">
        <v>975442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7">
        <v>395</v>
      </c>
      <c r="C20" s="27">
        <v>0</v>
      </c>
      <c r="D20" s="27">
        <v>0</v>
      </c>
      <c r="E20" s="27">
        <v>0</v>
      </c>
      <c r="F20" s="27">
        <v>975076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7">
        <v>339</v>
      </c>
      <c r="C21" s="27">
        <v>0</v>
      </c>
      <c r="D21" s="27">
        <v>0</v>
      </c>
      <c r="E21" s="27">
        <v>0</v>
      </c>
      <c r="F21" s="27">
        <v>974681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7">
        <v>342</v>
      </c>
      <c r="C22" s="27">
        <v>0</v>
      </c>
      <c r="D22" s="27">
        <v>0</v>
      </c>
      <c r="E22" s="27">
        <v>0</v>
      </c>
      <c r="F22" s="27">
        <v>974342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7">
        <v>357</v>
      </c>
      <c r="C23" s="27">
        <v>0</v>
      </c>
      <c r="D23" s="27">
        <v>0</v>
      </c>
      <c r="E23" s="27">
        <v>0</v>
      </c>
      <c r="F23" s="27">
        <v>97400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7">
        <v>361</v>
      </c>
      <c r="C24" s="27">
        <v>0</v>
      </c>
      <c r="D24" s="27">
        <v>0</v>
      </c>
      <c r="E24" s="27">
        <v>0</v>
      </c>
      <c r="F24" s="27">
        <v>973643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7">
        <v>342</v>
      </c>
      <c r="C25" s="27">
        <v>0</v>
      </c>
      <c r="D25" s="27">
        <v>0</v>
      </c>
      <c r="E25" s="27">
        <v>0</v>
      </c>
      <c r="F25" s="27">
        <v>973282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7">
        <v>367</v>
      </c>
      <c r="C26" s="27">
        <v>0</v>
      </c>
      <c r="D26" s="27">
        <v>0</v>
      </c>
      <c r="E26" s="27">
        <v>0</v>
      </c>
      <c r="F26" s="27">
        <v>97294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7">
        <v>350</v>
      </c>
      <c r="C27" s="27">
        <v>0</v>
      </c>
      <c r="D27" s="27">
        <v>0</v>
      </c>
      <c r="E27" s="27">
        <v>0</v>
      </c>
      <c r="F27" s="27">
        <v>972573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7">
        <v>409</v>
      </c>
      <c r="C28" s="27">
        <v>0</v>
      </c>
      <c r="D28" s="27">
        <v>0</v>
      </c>
      <c r="E28" s="27">
        <v>0</v>
      </c>
      <c r="F28" s="27">
        <v>972223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7">
        <v>394</v>
      </c>
      <c r="C29" s="27">
        <v>0</v>
      </c>
      <c r="D29" s="27">
        <v>0</v>
      </c>
      <c r="E29" s="27">
        <v>0</v>
      </c>
      <c r="F29" s="27">
        <v>971814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7">
        <v>382</v>
      </c>
      <c r="C30" s="27">
        <v>0</v>
      </c>
      <c r="D30" s="27">
        <v>0</v>
      </c>
      <c r="E30" s="27">
        <v>0</v>
      </c>
      <c r="F30" s="27">
        <v>971420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7">
        <v>346</v>
      </c>
      <c r="C31" s="27">
        <v>0</v>
      </c>
      <c r="D31" s="27">
        <v>0</v>
      </c>
      <c r="E31" s="27">
        <v>0</v>
      </c>
      <c r="F31" s="27">
        <v>971038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7">
        <v>356</v>
      </c>
      <c r="C32" s="27">
        <v>0</v>
      </c>
      <c r="D32" s="27">
        <v>0</v>
      </c>
      <c r="E32" s="27">
        <v>0</v>
      </c>
      <c r="F32" s="27">
        <v>970692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7">
        <v>361</v>
      </c>
      <c r="C33" s="27">
        <v>0</v>
      </c>
      <c r="D33" s="27">
        <v>0</v>
      </c>
      <c r="E33" s="27">
        <v>0</v>
      </c>
      <c r="F33" s="27">
        <v>970336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7">
        <v>408</v>
      </c>
      <c r="C34" s="27">
        <v>0</v>
      </c>
      <c r="D34" s="27">
        <v>0</v>
      </c>
      <c r="E34" s="27">
        <v>0</v>
      </c>
      <c r="F34" s="27">
        <v>969975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7">
        <v>402</v>
      </c>
      <c r="C35" s="27">
        <v>0</v>
      </c>
      <c r="D35" s="27">
        <v>0</v>
      </c>
      <c r="E35" s="27">
        <v>0</v>
      </c>
      <c r="F35" s="27">
        <v>969567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7">
        <v>448</v>
      </c>
      <c r="C36" s="27">
        <v>0</v>
      </c>
      <c r="D36" s="27">
        <v>0</v>
      </c>
      <c r="E36" s="27">
        <v>0</v>
      </c>
      <c r="F36" s="27">
        <v>969165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7">
        <v>499</v>
      </c>
      <c r="C37" s="27">
        <v>0</v>
      </c>
      <c r="D37" s="27">
        <v>0</v>
      </c>
      <c r="E37" s="27">
        <v>0</v>
      </c>
      <c r="F37" s="27">
        <v>968717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7">
        <v>570</v>
      </c>
      <c r="C38" s="27">
        <v>0</v>
      </c>
      <c r="D38" s="27">
        <v>0</v>
      </c>
      <c r="E38" s="27">
        <v>0</v>
      </c>
      <c r="F38" s="27">
        <v>968218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7">
        <v>652</v>
      </c>
      <c r="C39" s="27">
        <v>0</v>
      </c>
      <c r="D39" s="27">
        <v>0</v>
      </c>
      <c r="E39" s="27">
        <v>0</v>
      </c>
      <c r="F39" s="27">
        <v>967648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7">
        <v>870</v>
      </c>
      <c r="C40" s="27">
        <v>0</v>
      </c>
      <c r="D40" s="27">
        <v>0</v>
      </c>
      <c r="E40" s="27">
        <v>0</v>
      </c>
      <c r="F40" s="27">
        <v>966996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7">
        <v>1172</v>
      </c>
      <c r="C41" s="27">
        <v>0</v>
      </c>
      <c r="D41" s="27">
        <v>0</v>
      </c>
      <c r="E41" s="27">
        <v>0</v>
      </c>
      <c r="F41" s="27">
        <v>966126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7">
        <v>1106</v>
      </c>
      <c r="C42" s="27">
        <v>0</v>
      </c>
      <c r="D42" s="27">
        <v>0</v>
      </c>
      <c r="E42" s="27">
        <v>0</v>
      </c>
      <c r="F42" s="27">
        <v>964954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7">
        <v>1044</v>
      </c>
      <c r="C43" s="27">
        <v>0</v>
      </c>
      <c r="D43" s="27">
        <v>0</v>
      </c>
      <c r="E43" s="27">
        <v>0</v>
      </c>
      <c r="F43" s="27">
        <v>963848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7">
        <v>893</v>
      </c>
      <c r="C44" s="27">
        <v>0</v>
      </c>
      <c r="D44" s="27">
        <v>0</v>
      </c>
      <c r="E44" s="27">
        <v>0</v>
      </c>
      <c r="F44" s="27">
        <v>962804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7">
        <v>787</v>
      </c>
      <c r="C45" s="27">
        <v>0</v>
      </c>
      <c r="D45" s="27">
        <v>0</v>
      </c>
      <c r="E45" s="27">
        <v>0</v>
      </c>
      <c r="F45" s="27">
        <v>961911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7">
        <v>809</v>
      </c>
      <c r="C46" s="27">
        <v>0</v>
      </c>
      <c r="D46" s="27">
        <v>0</v>
      </c>
      <c r="E46" s="27">
        <v>0</v>
      </c>
      <c r="F46" s="27">
        <v>961124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7">
        <v>833</v>
      </c>
      <c r="C47" s="27">
        <v>0</v>
      </c>
      <c r="D47" s="27">
        <v>0</v>
      </c>
      <c r="E47" s="27">
        <v>0</v>
      </c>
      <c r="F47" s="27">
        <v>960315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7">
        <v>856</v>
      </c>
      <c r="C48" s="27">
        <v>0</v>
      </c>
      <c r="D48" s="27">
        <v>0</v>
      </c>
      <c r="E48" s="27">
        <v>0</v>
      </c>
      <c r="F48" s="27">
        <v>959482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7">
        <v>872</v>
      </c>
      <c r="C49" s="27">
        <v>0</v>
      </c>
      <c r="D49" s="27">
        <v>0</v>
      </c>
      <c r="E49" s="27">
        <v>0</v>
      </c>
      <c r="F49" s="27">
        <v>958626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7">
        <v>943</v>
      </c>
      <c r="C50" s="27">
        <v>0</v>
      </c>
      <c r="D50" s="27">
        <v>0</v>
      </c>
      <c r="E50" s="27">
        <v>0</v>
      </c>
      <c r="F50" s="27">
        <v>957691</v>
      </c>
      <c r="G50" s="27">
        <v>63</v>
      </c>
      <c r="H50" s="27">
        <v>0</v>
      </c>
      <c r="I50" s="27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7">
        <v>1116</v>
      </c>
      <c r="C51" s="27">
        <v>1</v>
      </c>
      <c r="D51" s="27">
        <v>0</v>
      </c>
      <c r="E51" s="27">
        <v>0</v>
      </c>
      <c r="F51" s="27">
        <v>956169</v>
      </c>
      <c r="G51" s="27">
        <v>642</v>
      </c>
      <c r="H51" s="27">
        <v>0</v>
      </c>
      <c r="I51" s="27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7">
        <v>1071</v>
      </c>
      <c r="C52" s="27">
        <v>2</v>
      </c>
      <c r="D52" s="27">
        <v>0</v>
      </c>
      <c r="E52" s="27">
        <v>0</v>
      </c>
      <c r="F52" s="27">
        <v>953385</v>
      </c>
      <c r="G52" s="27">
        <v>2308</v>
      </c>
      <c r="H52" s="27">
        <v>1</v>
      </c>
      <c r="I52" s="27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7">
        <v>994</v>
      </c>
      <c r="C53" s="27">
        <v>16</v>
      </c>
      <c r="D53" s="27">
        <v>0</v>
      </c>
      <c r="E53" s="27">
        <v>0</v>
      </c>
      <c r="F53" s="27">
        <v>946202</v>
      </c>
      <c r="G53" s="27">
        <v>8400</v>
      </c>
      <c r="H53" s="27">
        <v>19</v>
      </c>
      <c r="I53" s="27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7">
        <v>946</v>
      </c>
      <c r="C54" s="27">
        <v>30</v>
      </c>
      <c r="D54" s="27">
        <v>1</v>
      </c>
      <c r="E54" s="27">
        <v>0</v>
      </c>
      <c r="F54" s="27">
        <v>935195</v>
      </c>
      <c r="G54" s="27">
        <v>17861</v>
      </c>
      <c r="H54" s="27">
        <v>555</v>
      </c>
      <c r="I54" s="27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 s="27">
        <v>861</v>
      </c>
      <c r="C55" s="27">
        <v>42</v>
      </c>
      <c r="D55" s="27">
        <v>1</v>
      </c>
      <c r="E55" s="27">
        <v>0</v>
      </c>
      <c r="F55" s="27">
        <v>928917</v>
      </c>
      <c r="G55" s="27">
        <v>22117</v>
      </c>
      <c r="H55" s="27">
        <v>1600</v>
      </c>
      <c r="I55" s="27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 s="27">
        <v>937</v>
      </c>
      <c r="C56" s="27">
        <v>31</v>
      </c>
      <c r="D56" s="27">
        <v>3</v>
      </c>
      <c r="E56" s="27">
        <v>0</v>
      </c>
      <c r="F56" s="27">
        <v>924941</v>
      </c>
      <c r="G56" s="27">
        <v>20926</v>
      </c>
      <c r="H56" s="27">
        <v>5863</v>
      </c>
      <c r="I56" s="27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 s="27">
        <v>967</v>
      </c>
      <c r="C57" s="27">
        <v>36</v>
      </c>
      <c r="D57" s="27">
        <v>15</v>
      </c>
      <c r="E57" s="27">
        <v>0</v>
      </c>
      <c r="F57" s="27">
        <v>919895</v>
      </c>
      <c r="G57" s="27">
        <v>15935</v>
      </c>
      <c r="H57" s="27">
        <v>14928</v>
      </c>
      <c r="I57" s="2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 s="27">
        <v>1099</v>
      </c>
      <c r="C58" s="27">
        <v>35</v>
      </c>
      <c r="D58" s="27">
        <v>17</v>
      </c>
      <c r="E58" s="27">
        <v>0</v>
      </c>
      <c r="F58" s="27">
        <v>912385</v>
      </c>
      <c r="G58" s="27">
        <v>16359</v>
      </c>
      <c r="H58" s="27">
        <v>20996</v>
      </c>
      <c r="I58" s="27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 s="27">
        <v>1196</v>
      </c>
      <c r="C59" s="27">
        <v>50</v>
      </c>
      <c r="D59" s="27">
        <v>28</v>
      </c>
      <c r="E59" s="27">
        <v>0</v>
      </c>
      <c r="F59" s="27">
        <v>898215</v>
      </c>
      <c r="G59" s="27">
        <v>25891</v>
      </c>
      <c r="H59" s="27">
        <v>24483</v>
      </c>
      <c r="I59" s="27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 s="27">
        <v>1199</v>
      </c>
      <c r="C60" s="27">
        <v>60</v>
      </c>
      <c r="D60" s="27">
        <v>33</v>
      </c>
      <c r="E60" s="27">
        <v>0</v>
      </c>
      <c r="F60" s="27">
        <v>840998</v>
      </c>
      <c r="G60" s="27">
        <v>78920</v>
      </c>
      <c r="H60" s="27">
        <v>27397</v>
      </c>
      <c r="I60" s="27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 s="27">
        <v>1079</v>
      </c>
      <c r="C61" s="27">
        <v>104</v>
      </c>
      <c r="D61" s="27">
        <v>38</v>
      </c>
      <c r="E61" s="27">
        <v>0</v>
      </c>
      <c r="F61" s="27">
        <v>722449</v>
      </c>
      <c r="G61" s="27">
        <v>191275</v>
      </c>
      <c r="H61" s="27">
        <v>32299</v>
      </c>
      <c r="I61" s="27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 s="27">
        <v>959</v>
      </c>
      <c r="C62" s="27">
        <v>122</v>
      </c>
      <c r="D62" s="27">
        <v>39</v>
      </c>
      <c r="E62" s="27">
        <v>0</v>
      </c>
      <c r="F62" s="27">
        <v>610325</v>
      </c>
      <c r="G62" s="27">
        <v>294258</v>
      </c>
      <c r="H62" s="27">
        <v>40219</v>
      </c>
      <c r="I62" s="27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 s="27">
        <v>852</v>
      </c>
      <c r="C63" s="27">
        <v>173</v>
      </c>
      <c r="D63" s="27">
        <v>71</v>
      </c>
      <c r="E63" s="27">
        <v>0</v>
      </c>
      <c r="F63" s="27">
        <v>535775</v>
      </c>
      <c r="G63" s="27">
        <v>343137</v>
      </c>
      <c r="H63" s="27">
        <v>64770</v>
      </c>
      <c r="I63" s="27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 s="27">
        <v>719</v>
      </c>
      <c r="C64" s="27">
        <v>149</v>
      </c>
      <c r="D64" s="27">
        <v>59</v>
      </c>
      <c r="E64" s="27">
        <v>0</v>
      </c>
      <c r="F64" s="27">
        <v>486783</v>
      </c>
      <c r="G64" s="27">
        <v>327709</v>
      </c>
      <c r="H64" s="27">
        <v>128094</v>
      </c>
      <c r="I64" s="27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 s="27">
        <v>593</v>
      </c>
      <c r="C65" s="27">
        <v>130</v>
      </c>
      <c r="D65" s="27">
        <v>77</v>
      </c>
      <c r="E65" s="27">
        <v>0</v>
      </c>
      <c r="F65" s="27">
        <v>419834</v>
      </c>
      <c r="G65" s="27">
        <v>313661</v>
      </c>
      <c r="H65" s="27">
        <v>208160</v>
      </c>
      <c r="I65" s="27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 s="27">
        <v>518</v>
      </c>
      <c r="C66" s="27">
        <v>151</v>
      </c>
      <c r="D66" s="27">
        <v>88</v>
      </c>
      <c r="E66" s="27">
        <v>0</v>
      </c>
      <c r="F66" s="27">
        <v>338944</v>
      </c>
      <c r="G66" s="27">
        <v>316932</v>
      </c>
      <c r="H66" s="27">
        <v>284971</v>
      </c>
      <c r="I66" s="27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 s="27">
        <v>538</v>
      </c>
      <c r="C67" s="27">
        <v>142</v>
      </c>
      <c r="D67" s="27">
        <v>112</v>
      </c>
      <c r="E67" s="27">
        <v>0</v>
      </c>
      <c r="F67" s="27">
        <v>297175</v>
      </c>
      <c r="G67" s="27">
        <v>318647</v>
      </c>
      <c r="H67" s="27">
        <v>324264</v>
      </c>
      <c r="I67" s="2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 s="27">
        <v>405</v>
      </c>
      <c r="C68" s="27">
        <v>142</v>
      </c>
      <c r="D68" s="27">
        <v>159</v>
      </c>
      <c r="E68" s="27">
        <v>0</v>
      </c>
      <c r="F68" s="27">
        <v>265366</v>
      </c>
      <c r="G68" s="27">
        <v>325441</v>
      </c>
      <c r="H68" s="27">
        <v>348485</v>
      </c>
      <c r="I68" s="27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 s="27">
        <v>382</v>
      </c>
      <c r="C69" s="27">
        <v>152</v>
      </c>
      <c r="D69" s="27">
        <v>143</v>
      </c>
      <c r="E69" s="27">
        <v>0</v>
      </c>
      <c r="F69" s="27">
        <v>237139</v>
      </c>
      <c r="G69" s="27">
        <v>338765</v>
      </c>
      <c r="H69" s="27">
        <v>362680</v>
      </c>
      <c r="I69" s="27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 s="27">
        <v>332</v>
      </c>
      <c r="C70" s="27">
        <v>119</v>
      </c>
      <c r="D70" s="27">
        <v>140</v>
      </c>
      <c r="E70" s="27">
        <v>0</v>
      </c>
      <c r="F70" s="27">
        <v>214992</v>
      </c>
      <c r="G70" s="27">
        <v>347452</v>
      </c>
      <c r="H70" s="27">
        <v>375459</v>
      </c>
      <c r="I70" s="27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 s="27">
        <v>304</v>
      </c>
      <c r="C71" s="27">
        <v>118</v>
      </c>
      <c r="D71" s="27">
        <v>134</v>
      </c>
      <c r="E71" s="27">
        <v>0</v>
      </c>
      <c r="F71" s="27">
        <v>199635</v>
      </c>
      <c r="G71" s="27">
        <v>320207</v>
      </c>
      <c r="H71" s="27">
        <v>417469</v>
      </c>
      <c r="I71" s="27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 s="27">
        <v>277</v>
      </c>
      <c r="C72" s="27">
        <v>143</v>
      </c>
      <c r="D72" s="27">
        <v>176</v>
      </c>
      <c r="E72" s="27">
        <v>0</v>
      </c>
      <c r="F72" s="27">
        <v>188236</v>
      </c>
      <c r="G72" s="27">
        <v>260666</v>
      </c>
      <c r="H72" s="27">
        <v>487851</v>
      </c>
      <c r="I72" s="27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 s="27">
        <v>264</v>
      </c>
      <c r="C73" s="27">
        <v>125</v>
      </c>
      <c r="D73" s="27">
        <v>189</v>
      </c>
      <c r="E73" s="27">
        <v>0</v>
      </c>
      <c r="F73" s="27">
        <v>178118</v>
      </c>
      <c r="G73" s="27">
        <v>214027</v>
      </c>
      <c r="H73" s="27">
        <v>544004</v>
      </c>
      <c r="I73" s="27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 s="27">
        <v>265</v>
      </c>
      <c r="C74" s="27">
        <v>103</v>
      </c>
      <c r="D74" s="27">
        <v>213</v>
      </c>
      <c r="E74" s="27">
        <v>0</v>
      </c>
      <c r="F74" s="27">
        <v>169274</v>
      </c>
      <c r="G74" s="27">
        <v>174442</v>
      </c>
      <c r="H74" s="27">
        <v>591850</v>
      </c>
      <c r="I74" s="27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 s="27">
        <v>221</v>
      </c>
      <c r="C75" s="27">
        <v>96</v>
      </c>
      <c r="D75" s="27">
        <v>240</v>
      </c>
      <c r="E75" s="27">
        <v>0</v>
      </c>
      <c r="F75" s="27">
        <v>163121</v>
      </c>
      <c r="G75" s="27">
        <v>139551</v>
      </c>
      <c r="H75" s="27">
        <v>632312</v>
      </c>
      <c r="I75" s="27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 s="27">
        <v>199</v>
      </c>
      <c r="C76" s="27">
        <v>85</v>
      </c>
      <c r="D76" s="27">
        <v>219</v>
      </c>
      <c r="E76" s="27">
        <v>0</v>
      </c>
      <c r="F76" s="27">
        <v>158471</v>
      </c>
      <c r="G76" s="27">
        <v>109796</v>
      </c>
      <c r="H76" s="27">
        <v>666158</v>
      </c>
      <c r="I76" s="27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 s="27">
        <v>225</v>
      </c>
      <c r="C77" s="27">
        <v>76</v>
      </c>
      <c r="D77" s="27">
        <v>245</v>
      </c>
      <c r="E77" s="27">
        <v>0</v>
      </c>
      <c r="F77" s="27">
        <v>154371</v>
      </c>
      <c r="G77" s="27">
        <v>82375</v>
      </c>
      <c r="H77" s="27">
        <v>697170</v>
      </c>
      <c r="I77" s="2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 s="27">
        <v>208</v>
      </c>
      <c r="C78" s="27">
        <v>80</v>
      </c>
      <c r="D78" s="27">
        <v>331</v>
      </c>
      <c r="E78" s="27">
        <v>0</v>
      </c>
      <c r="F78" s="27">
        <v>151420</v>
      </c>
      <c r="G78" s="27">
        <v>69355</v>
      </c>
      <c r="H78" s="27">
        <v>712594</v>
      </c>
      <c r="I78" s="27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 s="27">
        <v>199</v>
      </c>
      <c r="C79" s="27">
        <v>69</v>
      </c>
      <c r="D79" s="27">
        <v>311</v>
      </c>
      <c r="E79" s="27">
        <v>0</v>
      </c>
      <c r="F79" s="27">
        <v>147025</v>
      </c>
      <c r="G79" s="27">
        <v>55109</v>
      </c>
      <c r="H79" s="27">
        <v>730612</v>
      </c>
      <c r="I79" s="27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 s="27">
        <v>195</v>
      </c>
      <c r="C80" s="27">
        <v>70</v>
      </c>
      <c r="D80" s="27">
        <v>371</v>
      </c>
      <c r="E80" s="27">
        <v>0</v>
      </c>
      <c r="F80" s="27">
        <v>143133</v>
      </c>
      <c r="G80" s="27">
        <v>47162</v>
      </c>
      <c r="H80" s="27">
        <v>741868</v>
      </c>
      <c r="I80" s="27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 s="27">
        <v>180</v>
      </c>
      <c r="C81" s="27">
        <v>57</v>
      </c>
      <c r="D81" s="27">
        <v>340</v>
      </c>
      <c r="E81" s="27">
        <v>0</v>
      </c>
      <c r="F81" s="27">
        <v>139383</v>
      </c>
      <c r="G81" s="27">
        <v>42838</v>
      </c>
      <c r="H81" s="27">
        <v>749305</v>
      </c>
      <c r="I81" s="27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 s="27">
        <v>186</v>
      </c>
      <c r="C82" s="27">
        <v>57</v>
      </c>
      <c r="D82" s="27">
        <v>361</v>
      </c>
      <c r="E82" s="27">
        <v>0</v>
      </c>
      <c r="F82" s="27">
        <v>136450</v>
      </c>
      <c r="G82" s="27">
        <v>39608</v>
      </c>
      <c r="H82" s="27">
        <v>754890</v>
      </c>
      <c r="I82" s="27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 s="27">
        <v>192</v>
      </c>
      <c r="C83" s="27">
        <v>39</v>
      </c>
      <c r="D83" s="27">
        <v>333</v>
      </c>
      <c r="E83" s="27">
        <v>0</v>
      </c>
      <c r="F83" s="27">
        <v>134275</v>
      </c>
      <c r="G83" s="27">
        <v>35741</v>
      </c>
      <c r="H83" s="27">
        <v>760323</v>
      </c>
      <c r="I83" s="27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 s="27">
        <v>177</v>
      </c>
      <c r="C84" s="27">
        <v>51</v>
      </c>
      <c r="D84" s="27">
        <v>360</v>
      </c>
      <c r="E84" s="27">
        <v>0</v>
      </c>
      <c r="F84" s="27">
        <v>132363</v>
      </c>
      <c r="G84" s="27">
        <v>32383</v>
      </c>
      <c r="H84" s="27">
        <v>765026</v>
      </c>
      <c r="I84" s="27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 s="27">
        <v>159</v>
      </c>
      <c r="C85" s="27">
        <v>48</v>
      </c>
      <c r="D85" s="27">
        <v>365</v>
      </c>
      <c r="E85" s="27">
        <v>0</v>
      </c>
      <c r="F85" s="27">
        <v>130582</v>
      </c>
      <c r="G85" s="27">
        <v>29984</v>
      </c>
      <c r="H85" s="27">
        <v>768611</v>
      </c>
      <c r="I85" s="27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 s="27">
        <v>179</v>
      </c>
      <c r="C86" s="27">
        <v>50</v>
      </c>
      <c r="D86" s="27">
        <v>404</v>
      </c>
      <c r="E86" s="27">
        <v>0</v>
      </c>
      <c r="F86" s="27">
        <v>129061</v>
      </c>
      <c r="G86" s="27">
        <v>29300</v>
      </c>
      <c r="H86" s="27">
        <v>770244</v>
      </c>
      <c r="I86" s="27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 s="27">
        <v>180</v>
      </c>
      <c r="C87" s="27">
        <v>45</v>
      </c>
      <c r="D87" s="27">
        <v>410</v>
      </c>
      <c r="E87" s="27">
        <v>0</v>
      </c>
      <c r="F87" s="27">
        <v>127596</v>
      </c>
      <c r="G87" s="27">
        <v>29187</v>
      </c>
      <c r="H87" s="27">
        <v>771185</v>
      </c>
      <c r="I87" s="2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 s="27">
        <v>179</v>
      </c>
      <c r="C88" s="27">
        <v>42</v>
      </c>
      <c r="D88" s="27">
        <v>411</v>
      </c>
      <c r="E88" s="27">
        <v>0</v>
      </c>
      <c r="F88" s="27">
        <v>126110</v>
      </c>
      <c r="G88" s="27">
        <v>29325</v>
      </c>
      <c r="H88" s="27">
        <v>771896</v>
      </c>
      <c r="I88" s="27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 s="27">
        <v>157</v>
      </c>
      <c r="C89" s="27">
        <v>47</v>
      </c>
      <c r="D89" s="27">
        <v>374</v>
      </c>
      <c r="E89" s="27">
        <v>0</v>
      </c>
      <c r="F89" s="27">
        <v>124786</v>
      </c>
      <c r="G89" s="27">
        <v>29506</v>
      </c>
      <c r="H89" s="27">
        <v>772137</v>
      </c>
      <c r="I89" s="27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 s="27">
        <v>158</v>
      </c>
      <c r="C90" s="27">
        <v>35</v>
      </c>
      <c r="D90" s="27">
        <v>427</v>
      </c>
      <c r="E90" s="27">
        <v>0</v>
      </c>
      <c r="F90" s="27">
        <v>123946</v>
      </c>
      <c r="G90" s="27">
        <v>29264</v>
      </c>
      <c r="H90" s="27">
        <v>772299</v>
      </c>
      <c r="I90" s="27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 s="27">
        <v>186</v>
      </c>
      <c r="C91" s="27">
        <v>48</v>
      </c>
      <c r="D91" s="27">
        <v>422</v>
      </c>
      <c r="E91" s="27">
        <v>0</v>
      </c>
      <c r="F91" s="27">
        <v>123031</v>
      </c>
      <c r="G91" s="27">
        <v>29102</v>
      </c>
      <c r="H91" s="27">
        <v>771518</v>
      </c>
      <c r="I91" s="27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 s="27">
        <v>189</v>
      </c>
      <c r="C92" s="27">
        <v>34</v>
      </c>
      <c r="D92" s="27">
        <v>456</v>
      </c>
      <c r="E92" s="27">
        <v>2</v>
      </c>
      <c r="F92" s="27">
        <v>122118</v>
      </c>
      <c r="G92" s="27">
        <v>28924</v>
      </c>
      <c r="H92" s="27">
        <v>768970</v>
      </c>
      <c r="I92" s="27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 s="27">
        <v>244</v>
      </c>
      <c r="C93" s="27">
        <v>52</v>
      </c>
      <c r="D93" s="27">
        <v>543</v>
      </c>
      <c r="E93" s="27">
        <v>18</v>
      </c>
      <c r="F93" s="27">
        <v>120792</v>
      </c>
      <c r="G93" s="27">
        <v>29412</v>
      </c>
      <c r="H93" s="27">
        <v>740227</v>
      </c>
      <c r="I93" s="27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 s="27">
        <v>243</v>
      </c>
      <c r="C94" s="27">
        <v>45</v>
      </c>
      <c r="D94" s="27">
        <v>508</v>
      </c>
      <c r="E94" s="27">
        <v>11</v>
      </c>
      <c r="F94" s="27">
        <v>118922</v>
      </c>
      <c r="G94" s="27">
        <v>30411</v>
      </c>
      <c r="H94" s="27">
        <v>697431</v>
      </c>
      <c r="I94" s="27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 s="27">
        <v>242</v>
      </c>
      <c r="C95" s="27">
        <v>58</v>
      </c>
      <c r="D95" s="27">
        <v>506</v>
      </c>
      <c r="E95" s="27">
        <v>42</v>
      </c>
      <c r="F95" s="27">
        <v>115693</v>
      </c>
      <c r="G95" s="27">
        <v>32606</v>
      </c>
      <c r="H95" s="27">
        <v>633251</v>
      </c>
      <c r="I95" s="27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 s="27">
        <v>355</v>
      </c>
      <c r="C96" s="27">
        <v>54</v>
      </c>
      <c r="D96" s="27">
        <v>519</v>
      </c>
      <c r="E96" s="27">
        <v>64</v>
      </c>
      <c r="F96" s="27">
        <v>112505</v>
      </c>
      <c r="G96" s="27">
        <v>34667</v>
      </c>
      <c r="H96" s="27">
        <v>571114</v>
      </c>
      <c r="I96" s="27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 s="27">
        <v>341</v>
      </c>
      <c r="C97" s="27">
        <v>59</v>
      </c>
      <c r="D97" s="27">
        <v>535</v>
      </c>
      <c r="E97" s="27">
        <v>77</v>
      </c>
      <c r="F97" s="27">
        <v>109299</v>
      </c>
      <c r="G97" s="27">
        <v>36341</v>
      </c>
      <c r="H97" s="27">
        <v>525998</v>
      </c>
      <c r="I97" s="2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 s="27">
        <v>350</v>
      </c>
      <c r="C98" s="27">
        <v>73</v>
      </c>
      <c r="D98" s="27">
        <v>532</v>
      </c>
      <c r="E98" s="27">
        <v>135</v>
      </c>
      <c r="F98" s="27">
        <v>105524</v>
      </c>
      <c r="G98" s="27">
        <v>37634</v>
      </c>
      <c r="H98" s="27">
        <v>464424</v>
      </c>
      <c r="I98" s="27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 s="27">
        <v>341</v>
      </c>
      <c r="C99" s="27">
        <v>67</v>
      </c>
      <c r="D99" s="27">
        <v>473</v>
      </c>
      <c r="E99" s="27">
        <v>160</v>
      </c>
      <c r="F99" s="27">
        <v>102445</v>
      </c>
      <c r="G99" s="27">
        <v>38071</v>
      </c>
      <c r="H99" s="27">
        <v>372581</v>
      </c>
      <c r="I99" s="27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 s="27">
        <v>312</v>
      </c>
      <c r="C100" s="27">
        <v>65</v>
      </c>
      <c r="D100" s="27">
        <v>411</v>
      </c>
      <c r="E100" s="27">
        <v>180</v>
      </c>
      <c r="F100" s="27">
        <v>100121</v>
      </c>
      <c r="G100" s="27">
        <v>37762</v>
      </c>
      <c r="H100" s="27">
        <v>280440</v>
      </c>
      <c r="I100" s="27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 s="27">
        <v>299</v>
      </c>
      <c r="C101" s="27">
        <v>56</v>
      </c>
      <c r="D101" s="27">
        <v>366</v>
      </c>
      <c r="E101" s="27">
        <v>195</v>
      </c>
      <c r="F101" s="27">
        <v>98166</v>
      </c>
      <c r="G101" s="27">
        <v>36557</v>
      </c>
      <c r="H101" s="27">
        <v>214147</v>
      </c>
      <c r="I101" s="27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 s="27">
        <v>263</v>
      </c>
      <c r="C102" s="27">
        <v>55</v>
      </c>
      <c r="D102" s="27">
        <v>313</v>
      </c>
      <c r="E102" s="27">
        <v>209</v>
      </c>
      <c r="F102" s="27">
        <v>97251</v>
      </c>
      <c r="G102" s="27">
        <v>35290</v>
      </c>
      <c r="H102" s="27">
        <v>192602</v>
      </c>
      <c r="I102" s="27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 s="27">
        <v>219</v>
      </c>
      <c r="C103" s="27">
        <v>46</v>
      </c>
      <c r="D103" s="27">
        <v>256</v>
      </c>
      <c r="E103" s="27">
        <v>258</v>
      </c>
      <c r="F103" s="27">
        <v>96678</v>
      </c>
      <c r="G103" s="27">
        <v>34039</v>
      </c>
      <c r="H103" s="27">
        <v>180308</v>
      </c>
      <c r="I103" s="27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 s="27">
        <v>210</v>
      </c>
      <c r="C104" s="27">
        <v>46</v>
      </c>
      <c r="D104" s="27">
        <v>258</v>
      </c>
      <c r="E104" s="27">
        <v>259</v>
      </c>
      <c r="F104" s="27">
        <v>95712</v>
      </c>
      <c r="G104" s="27">
        <v>32637</v>
      </c>
      <c r="H104" s="27">
        <v>155906</v>
      </c>
      <c r="I104" s="27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 s="27">
        <v>182</v>
      </c>
      <c r="C105" s="27">
        <v>42</v>
      </c>
      <c r="D105" s="27">
        <v>214</v>
      </c>
      <c r="E105" s="27">
        <v>252</v>
      </c>
      <c r="F105" s="27">
        <v>94762</v>
      </c>
      <c r="G105" s="27">
        <v>32279</v>
      </c>
      <c r="H105" s="27">
        <v>129783</v>
      </c>
      <c r="I105" s="27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 s="27">
        <v>166</v>
      </c>
      <c r="C106" s="27">
        <v>33</v>
      </c>
      <c r="D106" s="27">
        <v>225</v>
      </c>
      <c r="E106" s="27">
        <v>305</v>
      </c>
      <c r="F106" s="27">
        <v>94061</v>
      </c>
      <c r="G106" s="27">
        <v>32253</v>
      </c>
      <c r="H106" s="27">
        <v>112855</v>
      </c>
      <c r="I106" s="27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 s="27">
        <v>201</v>
      </c>
      <c r="C107" s="27">
        <v>29</v>
      </c>
      <c r="D107" s="27">
        <v>226</v>
      </c>
      <c r="E107" s="27">
        <v>299</v>
      </c>
      <c r="F107" s="27">
        <v>93560</v>
      </c>
      <c r="G107" s="27">
        <v>31929</v>
      </c>
      <c r="H107" s="27">
        <v>101610</v>
      </c>
      <c r="I107" s="2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 s="27">
        <v>231</v>
      </c>
      <c r="C108" s="27">
        <v>42</v>
      </c>
      <c r="D108" s="27">
        <v>248</v>
      </c>
      <c r="E108" s="27">
        <v>351</v>
      </c>
      <c r="F108" s="27">
        <v>93174</v>
      </c>
      <c r="G108" s="27">
        <v>31440</v>
      </c>
      <c r="H108" s="27">
        <v>95013</v>
      </c>
      <c r="I108" s="27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 s="27">
        <v>208</v>
      </c>
      <c r="C109" s="27">
        <v>35</v>
      </c>
      <c r="D109" s="27">
        <v>242</v>
      </c>
      <c r="E109" s="27">
        <v>362</v>
      </c>
      <c r="F109" s="27">
        <v>92943</v>
      </c>
      <c r="G109" s="27">
        <v>31398</v>
      </c>
      <c r="H109" s="27">
        <v>94765</v>
      </c>
      <c r="I109" s="27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 s="27">
        <v>199</v>
      </c>
      <c r="C110" s="27">
        <v>32</v>
      </c>
      <c r="D110" s="27">
        <v>181</v>
      </c>
      <c r="E110" s="27">
        <v>344</v>
      </c>
      <c r="F110" s="27">
        <v>92735</v>
      </c>
      <c r="G110" s="27">
        <v>31363</v>
      </c>
      <c r="H110" s="27">
        <v>94523</v>
      </c>
      <c r="I110" s="27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 s="27">
        <v>182</v>
      </c>
      <c r="C111" s="27">
        <v>42</v>
      </c>
      <c r="D111" s="27">
        <v>181</v>
      </c>
      <c r="E111" s="27">
        <v>347</v>
      </c>
      <c r="F111" s="27">
        <v>92536</v>
      </c>
      <c r="G111" s="27">
        <v>31331</v>
      </c>
      <c r="H111" s="27">
        <v>94342</v>
      </c>
      <c r="I111" s="27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 s="27">
        <v>170</v>
      </c>
      <c r="C112" s="27">
        <v>19</v>
      </c>
      <c r="D112" s="27">
        <v>175</v>
      </c>
      <c r="E112" s="27">
        <v>305</v>
      </c>
      <c r="F112" s="27">
        <v>92354</v>
      </c>
      <c r="G112" s="27">
        <v>31289</v>
      </c>
      <c r="H112" s="27">
        <v>94161</v>
      </c>
      <c r="I112" s="27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 s="27">
        <v>173</v>
      </c>
      <c r="C113" s="27">
        <v>21</v>
      </c>
      <c r="D113" s="27">
        <v>152</v>
      </c>
      <c r="E113" s="27">
        <v>348</v>
      </c>
      <c r="F113" s="27">
        <v>92184</v>
      </c>
      <c r="G113" s="27">
        <v>31270</v>
      </c>
      <c r="H113" s="27">
        <v>93986</v>
      </c>
      <c r="I113" s="27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 s="27">
        <v>179</v>
      </c>
      <c r="C114" s="27">
        <v>29</v>
      </c>
      <c r="D114" s="27">
        <v>147</v>
      </c>
      <c r="E114" s="27">
        <v>418</v>
      </c>
      <c r="F114" s="27">
        <v>92011</v>
      </c>
      <c r="G114" s="27">
        <v>31249</v>
      </c>
      <c r="H114" s="27">
        <v>93834</v>
      </c>
      <c r="I114" s="27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 s="27">
        <v>154</v>
      </c>
      <c r="C115" s="27">
        <v>24</v>
      </c>
      <c r="D115" s="27">
        <v>162</v>
      </c>
      <c r="E115" s="27">
        <v>413</v>
      </c>
      <c r="F115" s="27">
        <v>91832</v>
      </c>
      <c r="G115" s="27">
        <v>31220</v>
      </c>
      <c r="H115" s="27">
        <v>93687</v>
      </c>
      <c r="I115" s="27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 s="27">
        <v>151</v>
      </c>
      <c r="C116" s="27">
        <v>27</v>
      </c>
      <c r="D116" s="27">
        <v>145</v>
      </c>
      <c r="E116" s="27">
        <v>419</v>
      </c>
      <c r="F116" s="27">
        <v>91678</v>
      </c>
      <c r="G116" s="27">
        <v>31196</v>
      </c>
      <c r="H116" s="27">
        <v>93525</v>
      </c>
      <c r="I116" s="27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 s="27">
        <v>138</v>
      </c>
      <c r="C117" s="27">
        <v>20</v>
      </c>
      <c r="D117" s="27">
        <v>162</v>
      </c>
      <c r="E117" s="27">
        <v>405</v>
      </c>
      <c r="F117" s="27">
        <v>91527</v>
      </c>
      <c r="G117" s="27">
        <v>31169</v>
      </c>
      <c r="H117" s="27">
        <v>93380</v>
      </c>
      <c r="I117" s="27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 s="27">
        <v>132</v>
      </c>
      <c r="C118" s="27">
        <v>22</v>
      </c>
      <c r="D118" s="27">
        <v>153</v>
      </c>
      <c r="E118" s="27">
        <v>400</v>
      </c>
      <c r="F118" s="27">
        <v>91389</v>
      </c>
      <c r="G118" s="27">
        <v>31149</v>
      </c>
      <c r="H118" s="27">
        <v>93218</v>
      </c>
      <c r="I118" s="27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 s="27">
        <v>124</v>
      </c>
      <c r="C119" s="27">
        <v>31</v>
      </c>
      <c r="D119" s="27">
        <v>143</v>
      </c>
      <c r="E119" s="27">
        <v>415</v>
      </c>
      <c r="F119" s="27">
        <v>91257</v>
      </c>
      <c r="G119" s="27">
        <v>31127</v>
      </c>
      <c r="H119" s="27">
        <v>93065</v>
      </c>
      <c r="I119" s="27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 s="27">
        <v>127</v>
      </c>
      <c r="C120" s="27">
        <v>18</v>
      </c>
      <c r="D120" s="27">
        <v>137</v>
      </c>
      <c r="E120" s="27">
        <v>423</v>
      </c>
      <c r="F120" s="27">
        <v>91133</v>
      </c>
      <c r="G120" s="27">
        <v>31096</v>
      </c>
      <c r="H120" s="27">
        <v>92922</v>
      </c>
      <c r="I120" s="27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 s="27">
        <v>130</v>
      </c>
      <c r="C121" s="27">
        <v>22</v>
      </c>
      <c r="D121" s="27">
        <v>130</v>
      </c>
      <c r="E121" s="27">
        <v>398</v>
      </c>
      <c r="F121" s="27">
        <v>91006</v>
      </c>
      <c r="G121" s="27">
        <v>31078</v>
      </c>
      <c r="H121" s="27">
        <v>92785</v>
      </c>
      <c r="I121" s="27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 s="27">
        <v>119</v>
      </c>
      <c r="C122" s="27">
        <v>17</v>
      </c>
      <c r="D122" s="27">
        <v>133</v>
      </c>
      <c r="E122" s="27">
        <v>365</v>
      </c>
      <c r="F122" s="27">
        <v>90876</v>
      </c>
      <c r="G122" s="27">
        <v>31056</v>
      </c>
      <c r="H122" s="27">
        <v>92655</v>
      </c>
      <c r="I122" s="27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 s="27">
        <v>107</v>
      </c>
      <c r="C123" s="27">
        <v>15</v>
      </c>
      <c r="D123" s="27">
        <v>123</v>
      </c>
      <c r="E123" s="27">
        <v>367</v>
      </c>
      <c r="F123" s="27">
        <v>90757</v>
      </c>
      <c r="G123" s="27">
        <v>31039</v>
      </c>
      <c r="H123" s="27">
        <v>92522</v>
      </c>
      <c r="I123" s="27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 s="27">
        <v>106</v>
      </c>
      <c r="C124" s="27">
        <v>24</v>
      </c>
      <c r="D124" s="27">
        <v>134</v>
      </c>
      <c r="E124" s="27">
        <v>390</v>
      </c>
      <c r="F124" s="27">
        <v>90650</v>
      </c>
      <c r="G124" s="27">
        <v>31024</v>
      </c>
      <c r="H124" s="27">
        <v>92399</v>
      </c>
      <c r="I124" s="27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 s="27">
        <v>125</v>
      </c>
      <c r="C125" s="27">
        <v>14</v>
      </c>
      <c r="D125" s="27">
        <v>129</v>
      </c>
      <c r="E125" s="27">
        <v>359</v>
      </c>
      <c r="F125" s="27">
        <v>90544</v>
      </c>
      <c r="G125" s="27">
        <v>31000</v>
      </c>
      <c r="H125" s="27">
        <v>92265</v>
      </c>
      <c r="I125" s="27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 s="27">
        <v>94</v>
      </c>
      <c r="C126" s="27">
        <v>21</v>
      </c>
      <c r="D126" s="27">
        <v>118</v>
      </c>
      <c r="E126" s="27">
        <v>345</v>
      </c>
      <c r="F126" s="27">
        <v>90419</v>
      </c>
      <c r="G126" s="27">
        <v>30986</v>
      </c>
      <c r="H126" s="27">
        <v>92136</v>
      </c>
      <c r="I126" s="27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 s="27">
        <v>102</v>
      </c>
      <c r="C127" s="27">
        <v>17</v>
      </c>
      <c r="D127" s="27">
        <v>110</v>
      </c>
      <c r="E127" s="27">
        <v>339</v>
      </c>
      <c r="F127" s="27">
        <v>90325</v>
      </c>
      <c r="G127" s="27">
        <v>30965</v>
      </c>
      <c r="H127" s="27">
        <v>92018</v>
      </c>
      <c r="I127" s="27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 s="27">
        <v>108</v>
      </c>
      <c r="C128" s="27">
        <v>21</v>
      </c>
      <c r="D128" s="27">
        <v>112</v>
      </c>
      <c r="E128" s="27">
        <v>401</v>
      </c>
      <c r="F128" s="27">
        <v>90223</v>
      </c>
      <c r="G128" s="27">
        <v>30948</v>
      </c>
      <c r="H128" s="27">
        <v>91908</v>
      </c>
      <c r="I128" s="27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 s="27">
        <v>92</v>
      </c>
      <c r="C129" s="27">
        <v>15</v>
      </c>
      <c r="D129" s="27">
        <v>119</v>
      </c>
      <c r="E129" s="27">
        <v>353</v>
      </c>
      <c r="F129" s="27">
        <v>90115</v>
      </c>
      <c r="G129" s="27">
        <v>30927</v>
      </c>
      <c r="H129" s="27">
        <v>91796</v>
      </c>
      <c r="I129" s="27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 s="27">
        <v>128</v>
      </c>
      <c r="C130" s="27">
        <v>17</v>
      </c>
      <c r="D130" s="27">
        <v>103</v>
      </c>
      <c r="E130" s="27">
        <v>338</v>
      </c>
      <c r="F130" s="27">
        <v>90023</v>
      </c>
      <c r="G130" s="27">
        <v>30912</v>
      </c>
      <c r="H130" s="27">
        <v>91677</v>
      </c>
      <c r="I130" s="27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 s="27">
        <v>118</v>
      </c>
      <c r="C131" s="27">
        <v>20</v>
      </c>
      <c r="D131" s="27">
        <v>139</v>
      </c>
      <c r="E131" s="27">
        <v>473</v>
      </c>
      <c r="F131" s="27">
        <v>89895</v>
      </c>
      <c r="G131" s="27">
        <v>30895</v>
      </c>
      <c r="H131" s="27">
        <v>91574</v>
      </c>
      <c r="I131" s="27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 s="27">
        <v>125</v>
      </c>
      <c r="C132" s="27">
        <v>17</v>
      </c>
      <c r="D132" s="27">
        <v>109</v>
      </c>
      <c r="E132" s="27">
        <v>403</v>
      </c>
      <c r="F132" s="27">
        <v>89777</v>
      </c>
      <c r="G132" s="27">
        <v>30875</v>
      </c>
      <c r="H132" s="27">
        <v>91435</v>
      </c>
      <c r="I132" s="27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 s="27">
        <v>131</v>
      </c>
      <c r="C133" s="27">
        <v>12</v>
      </c>
      <c r="D133" s="27">
        <v>145</v>
      </c>
      <c r="E133" s="27">
        <v>470</v>
      </c>
      <c r="F133" s="27">
        <v>89652</v>
      </c>
      <c r="G133" s="27">
        <v>30858</v>
      </c>
      <c r="H133" s="27">
        <v>91326</v>
      </c>
      <c r="I133" s="27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 s="27">
        <v>111</v>
      </c>
      <c r="C134" s="27">
        <v>17</v>
      </c>
      <c r="D134" s="27">
        <v>110</v>
      </c>
      <c r="E134" s="27">
        <v>419</v>
      </c>
      <c r="F134" s="27">
        <v>89521</v>
      </c>
      <c r="G134" s="27">
        <v>30846</v>
      </c>
      <c r="H134" s="27">
        <v>91181</v>
      </c>
      <c r="I134" s="27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 s="27">
        <v>109</v>
      </c>
      <c r="C135" s="27">
        <v>19</v>
      </c>
      <c r="D135" s="27">
        <v>116</v>
      </c>
      <c r="E135" s="27">
        <v>415</v>
      </c>
      <c r="F135" s="27">
        <v>89410</v>
      </c>
      <c r="G135" s="27">
        <v>30829</v>
      </c>
      <c r="H135" s="27">
        <v>91071</v>
      </c>
      <c r="I135" s="27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 s="27">
        <v>110</v>
      </c>
      <c r="C136" s="27">
        <v>22</v>
      </c>
      <c r="D136" s="27">
        <v>121</v>
      </c>
      <c r="E136" s="27">
        <v>390</v>
      </c>
      <c r="F136" s="27">
        <v>89301</v>
      </c>
      <c r="G136" s="27">
        <v>30810</v>
      </c>
      <c r="H136" s="27">
        <v>90955</v>
      </c>
      <c r="I136" s="27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 s="27">
        <v>104</v>
      </c>
      <c r="C137" s="27">
        <v>14</v>
      </c>
      <c r="D137" s="27">
        <v>106</v>
      </c>
      <c r="E137" s="27">
        <v>417</v>
      </c>
      <c r="F137" s="27">
        <v>89191</v>
      </c>
      <c r="G137" s="27">
        <v>30788</v>
      </c>
      <c r="H137" s="27">
        <v>90834</v>
      </c>
      <c r="I137" s="27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 s="27">
        <v>138</v>
      </c>
      <c r="C138" s="27">
        <v>16</v>
      </c>
      <c r="D138" s="27">
        <v>117</v>
      </c>
      <c r="E138" s="27">
        <v>411</v>
      </c>
      <c r="F138" s="27">
        <v>89087</v>
      </c>
      <c r="G138" s="27">
        <v>30774</v>
      </c>
      <c r="H138" s="27">
        <v>90728</v>
      </c>
      <c r="I138" s="27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 s="27">
        <v>93</v>
      </c>
      <c r="C139" s="27">
        <v>19</v>
      </c>
      <c r="D139" s="27">
        <v>112</v>
      </c>
      <c r="E139" s="27">
        <v>429</v>
      </c>
      <c r="F139" s="27">
        <v>88949</v>
      </c>
      <c r="G139" s="27">
        <v>30758</v>
      </c>
      <c r="H139" s="27">
        <v>90611</v>
      </c>
      <c r="I139" s="27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 s="27">
        <v>108</v>
      </c>
      <c r="C140" s="27">
        <v>25</v>
      </c>
      <c r="D140" s="27">
        <v>132</v>
      </c>
      <c r="E140" s="27">
        <v>447</v>
      </c>
      <c r="F140" s="27">
        <v>88856</v>
      </c>
      <c r="G140" s="27">
        <v>30739</v>
      </c>
      <c r="H140" s="27">
        <v>90499</v>
      </c>
      <c r="I140" s="27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 s="27">
        <v>139</v>
      </c>
      <c r="C141" s="27">
        <v>26</v>
      </c>
      <c r="D141" s="27">
        <v>117</v>
      </c>
      <c r="E141" s="27">
        <v>453</v>
      </c>
      <c r="F141" s="27">
        <v>88748</v>
      </c>
      <c r="G141" s="27">
        <v>30714</v>
      </c>
      <c r="H141" s="27">
        <v>90367</v>
      </c>
      <c r="I141" s="27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 s="27">
        <v>138</v>
      </c>
      <c r="C142" s="27">
        <v>25</v>
      </c>
      <c r="D142" s="27">
        <v>139</v>
      </c>
      <c r="E142" s="27">
        <v>431</v>
      </c>
      <c r="F142" s="27">
        <v>88609</v>
      </c>
      <c r="G142" s="27">
        <v>30688</v>
      </c>
      <c r="H142" s="27">
        <v>90250</v>
      </c>
      <c r="I142" s="27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 s="27">
        <v>131</v>
      </c>
      <c r="C143" s="27">
        <v>17</v>
      </c>
      <c r="D143" s="27">
        <v>124</v>
      </c>
      <c r="E143" s="27">
        <v>467</v>
      </c>
      <c r="F143" s="27">
        <v>88471</v>
      </c>
      <c r="G143" s="27">
        <v>30663</v>
      </c>
      <c r="H143" s="27">
        <v>90111</v>
      </c>
      <c r="I143" s="27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 s="27">
        <v>105</v>
      </c>
      <c r="C144" s="27">
        <v>21</v>
      </c>
      <c r="D144" s="27">
        <v>125</v>
      </c>
      <c r="E144" s="27">
        <v>459</v>
      </c>
      <c r="F144" s="27">
        <v>88340</v>
      </c>
      <c r="G144" s="27">
        <v>30646</v>
      </c>
      <c r="H144" s="27">
        <v>89987</v>
      </c>
      <c r="I144" s="27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 s="27">
        <v>134</v>
      </c>
      <c r="C145" s="27">
        <v>15</v>
      </c>
      <c r="D145" s="27">
        <v>109</v>
      </c>
      <c r="E145" s="27">
        <v>445</v>
      </c>
      <c r="F145" s="27">
        <v>88235</v>
      </c>
      <c r="G145" s="27">
        <v>30625</v>
      </c>
      <c r="H145" s="27">
        <v>89862</v>
      </c>
      <c r="I145" s="27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 s="27">
        <v>97</v>
      </c>
      <c r="C146" s="27">
        <v>15</v>
      </c>
      <c r="D146" s="27">
        <v>103</v>
      </c>
      <c r="E146" s="27">
        <v>409</v>
      </c>
      <c r="F146" s="27">
        <v>88101</v>
      </c>
      <c r="G146" s="27">
        <v>30610</v>
      </c>
      <c r="H146" s="27">
        <v>89753</v>
      </c>
      <c r="I146" s="27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 s="27">
        <v>125</v>
      </c>
      <c r="C147" s="27">
        <v>16</v>
      </c>
      <c r="D147" s="27">
        <v>112</v>
      </c>
      <c r="E147" s="27">
        <v>442</v>
      </c>
      <c r="F147" s="27">
        <v>88004</v>
      </c>
      <c r="G147" s="27">
        <v>30595</v>
      </c>
      <c r="H147" s="27">
        <v>89650</v>
      </c>
      <c r="I147" s="27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 s="27">
        <v>105</v>
      </c>
      <c r="C148" s="27">
        <v>18</v>
      </c>
      <c r="D148" s="27">
        <v>128</v>
      </c>
      <c r="E148" s="27">
        <v>455</v>
      </c>
      <c r="F148" s="27">
        <v>87879</v>
      </c>
      <c r="G148" s="27">
        <v>30579</v>
      </c>
      <c r="H148" s="27">
        <v>89538</v>
      </c>
      <c r="I148" s="27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 s="27">
        <v>111</v>
      </c>
      <c r="C149" s="27">
        <v>22</v>
      </c>
      <c r="D149" s="27">
        <v>120</v>
      </c>
      <c r="E149" s="27">
        <v>455</v>
      </c>
      <c r="F149" s="27">
        <v>87774</v>
      </c>
      <c r="G149" s="27">
        <v>30561</v>
      </c>
      <c r="H149" s="27">
        <v>89410</v>
      </c>
      <c r="I149" s="27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 s="27">
        <v>111</v>
      </c>
      <c r="C150" s="27">
        <v>16</v>
      </c>
      <c r="D150" s="27">
        <v>140</v>
      </c>
      <c r="E150" s="27">
        <v>455</v>
      </c>
      <c r="F150" s="27">
        <v>87663</v>
      </c>
      <c r="G150" s="27">
        <v>30539</v>
      </c>
      <c r="H150" s="27">
        <v>89290</v>
      </c>
      <c r="I150" s="27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 s="27">
        <v>110</v>
      </c>
      <c r="C151" s="27">
        <v>32</v>
      </c>
      <c r="D151" s="27">
        <v>116</v>
      </c>
      <c r="E151" s="27">
        <v>457</v>
      </c>
      <c r="F151" s="27">
        <v>87552</v>
      </c>
      <c r="G151" s="27">
        <v>30523</v>
      </c>
      <c r="H151" s="27">
        <v>89150</v>
      </c>
      <c r="I151" s="27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 s="27">
        <v>130</v>
      </c>
      <c r="C152" s="27">
        <v>26</v>
      </c>
      <c r="D152" s="27">
        <v>154</v>
      </c>
      <c r="E152" s="27">
        <v>514</v>
      </c>
      <c r="F152" s="27">
        <v>87442</v>
      </c>
      <c r="G152" s="27">
        <v>30491</v>
      </c>
      <c r="H152" s="27">
        <v>89034</v>
      </c>
      <c r="I152" s="27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 s="27">
        <v>158</v>
      </c>
      <c r="C153" s="27">
        <v>25</v>
      </c>
      <c r="D153" s="27">
        <v>158</v>
      </c>
      <c r="E153" s="27">
        <v>617</v>
      </c>
      <c r="F153" s="27">
        <v>87312</v>
      </c>
      <c r="G153" s="27">
        <v>30465</v>
      </c>
      <c r="H153" s="27">
        <v>88880</v>
      </c>
      <c r="I153" s="27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 s="27">
        <v>155</v>
      </c>
      <c r="C154" s="27">
        <v>29</v>
      </c>
      <c r="D154" s="27">
        <v>180</v>
      </c>
      <c r="E154" s="27">
        <v>605</v>
      </c>
      <c r="F154" s="27">
        <v>87154</v>
      </c>
      <c r="G154" s="27">
        <v>30440</v>
      </c>
      <c r="H154" s="27">
        <v>88722</v>
      </c>
      <c r="I154" s="27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 s="27">
        <v>144</v>
      </c>
      <c r="C155" s="27">
        <v>26</v>
      </c>
      <c r="D155" s="27">
        <v>175</v>
      </c>
      <c r="E155" s="27">
        <v>565</v>
      </c>
      <c r="F155" s="27">
        <v>86999</v>
      </c>
      <c r="G155" s="27">
        <v>30411</v>
      </c>
      <c r="H155" s="27">
        <v>88542</v>
      </c>
      <c r="I155" s="27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 s="27">
        <v>125</v>
      </c>
      <c r="C156" s="27">
        <v>23</v>
      </c>
      <c r="D156" s="27">
        <v>149</v>
      </c>
      <c r="E156" s="27">
        <v>524</v>
      </c>
      <c r="F156" s="27">
        <v>86855</v>
      </c>
      <c r="G156" s="27">
        <v>30385</v>
      </c>
      <c r="H156" s="27">
        <v>88367</v>
      </c>
      <c r="I156" s="27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 s="27">
        <v>127</v>
      </c>
      <c r="C157" s="27">
        <v>24</v>
      </c>
      <c r="D157" s="27">
        <v>137</v>
      </c>
      <c r="E157" s="27">
        <v>500</v>
      </c>
      <c r="F157" s="27">
        <v>86730</v>
      </c>
      <c r="G157" s="27">
        <v>30362</v>
      </c>
      <c r="H157" s="27">
        <v>88218</v>
      </c>
      <c r="I157" s="27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 s="27">
        <v>101</v>
      </c>
      <c r="C158" s="27">
        <v>20</v>
      </c>
      <c r="D158" s="27">
        <v>106</v>
      </c>
      <c r="E158" s="27">
        <v>513</v>
      </c>
      <c r="F158" s="27">
        <v>86603</v>
      </c>
      <c r="G158" s="27">
        <v>30338</v>
      </c>
      <c r="H158" s="27">
        <v>88081</v>
      </c>
      <c r="I158" s="27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 s="27">
        <v>108</v>
      </c>
      <c r="C159" s="27">
        <v>22</v>
      </c>
      <c r="D159" s="27">
        <v>126</v>
      </c>
      <c r="E159" s="27">
        <v>477</v>
      </c>
      <c r="F159" s="27">
        <v>86502</v>
      </c>
      <c r="G159" s="27">
        <v>30318</v>
      </c>
      <c r="H159" s="27">
        <v>87975</v>
      </c>
      <c r="I159" s="27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 s="27">
        <v>112</v>
      </c>
      <c r="C160" s="27">
        <v>13</v>
      </c>
      <c r="D160" s="27">
        <v>107</v>
      </c>
      <c r="E160" s="27">
        <v>460</v>
      </c>
      <c r="F160" s="27">
        <v>86394</v>
      </c>
      <c r="G160" s="27">
        <v>30296</v>
      </c>
      <c r="H160" s="27">
        <v>87849</v>
      </c>
      <c r="I160" s="27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 s="27">
        <v>110</v>
      </c>
      <c r="C161" s="27">
        <v>17</v>
      </c>
      <c r="D161" s="27">
        <v>104</v>
      </c>
      <c r="E161" s="27">
        <v>479</v>
      </c>
      <c r="F161" s="27">
        <v>86282</v>
      </c>
      <c r="G161" s="27">
        <v>30283</v>
      </c>
      <c r="H161" s="27">
        <v>87742</v>
      </c>
      <c r="I161" s="27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 s="27">
        <v>105</v>
      </c>
      <c r="C162" s="27">
        <v>21</v>
      </c>
      <c r="D162" s="27">
        <v>109</v>
      </c>
      <c r="E162" s="27">
        <v>516</v>
      </c>
      <c r="F162" s="27">
        <v>86172</v>
      </c>
      <c r="G162" s="27">
        <v>30266</v>
      </c>
      <c r="H162" s="27">
        <v>87638</v>
      </c>
      <c r="I162" s="27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 s="27">
        <v>105</v>
      </c>
      <c r="C163" s="27">
        <v>17</v>
      </c>
      <c r="D163" s="27">
        <v>121</v>
      </c>
      <c r="E163" s="27">
        <v>477</v>
      </c>
      <c r="F163" s="27">
        <v>86067</v>
      </c>
      <c r="G163" s="27">
        <v>30245</v>
      </c>
      <c r="H163" s="27">
        <v>87529</v>
      </c>
      <c r="I163" s="27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 s="27">
        <v>116</v>
      </c>
      <c r="C164" s="27">
        <v>20</v>
      </c>
      <c r="D164" s="27">
        <v>120</v>
      </c>
      <c r="E164" s="27">
        <v>483</v>
      </c>
      <c r="F164" s="27">
        <v>85962</v>
      </c>
      <c r="G164" s="27">
        <v>30228</v>
      </c>
      <c r="H164" s="27">
        <v>87408</v>
      </c>
      <c r="I164" s="27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 s="27">
        <v>116</v>
      </c>
      <c r="C165" s="27">
        <v>21</v>
      </c>
      <c r="D165" s="27">
        <v>121</v>
      </c>
      <c r="E165" s="27">
        <v>451</v>
      </c>
      <c r="F165" s="27">
        <v>85846</v>
      </c>
      <c r="G165" s="27">
        <v>30208</v>
      </c>
      <c r="H165" s="27">
        <v>87288</v>
      </c>
      <c r="I165" s="27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 s="27">
        <v>82</v>
      </c>
      <c r="C166" s="27">
        <v>15</v>
      </c>
      <c r="D166" s="27">
        <v>121</v>
      </c>
      <c r="E166" s="27">
        <v>468</v>
      </c>
      <c r="F166" s="27">
        <v>85730</v>
      </c>
      <c r="G166" s="27">
        <v>30187</v>
      </c>
      <c r="H166" s="27">
        <v>87167</v>
      </c>
      <c r="I166" s="27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 s="27">
        <v>100</v>
      </c>
      <c r="C167" s="27">
        <v>20</v>
      </c>
      <c r="D167" s="27">
        <v>102</v>
      </c>
      <c r="E167" s="27">
        <v>456</v>
      </c>
      <c r="F167" s="27">
        <v>85648</v>
      </c>
      <c r="G167" s="27">
        <v>30172</v>
      </c>
      <c r="H167" s="27">
        <v>87046</v>
      </c>
      <c r="I167" s="27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 s="27">
        <v>98</v>
      </c>
      <c r="C168" s="27">
        <v>14</v>
      </c>
      <c r="D168" s="27">
        <v>103</v>
      </c>
      <c r="E168" s="27">
        <v>441</v>
      </c>
      <c r="F168" s="27">
        <v>85548</v>
      </c>
      <c r="G168" s="27">
        <v>30152</v>
      </c>
      <c r="H168" s="27">
        <v>86944</v>
      </c>
      <c r="I168" s="27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 s="27">
        <v>102</v>
      </c>
      <c r="C169" s="27">
        <v>21</v>
      </c>
      <c r="D169" s="27">
        <v>101</v>
      </c>
      <c r="E169" s="27">
        <v>467</v>
      </c>
      <c r="F169" s="27">
        <v>85450</v>
      </c>
      <c r="G169" s="27">
        <v>30138</v>
      </c>
      <c r="H169" s="27">
        <v>86841</v>
      </c>
      <c r="I169" s="27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 s="27">
        <v>90</v>
      </c>
      <c r="C170" s="27">
        <v>21</v>
      </c>
      <c r="D170" s="27">
        <v>93</v>
      </c>
      <c r="E170" s="27">
        <v>469</v>
      </c>
      <c r="F170" s="27">
        <v>85348</v>
      </c>
      <c r="G170" s="27">
        <v>30117</v>
      </c>
      <c r="H170" s="27">
        <v>86740</v>
      </c>
      <c r="I170" s="27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 s="27">
        <v>83</v>
      </c>
      <c r="C171" s="27">
        <v>15</v>
      </c>
      <c r="D171" s="27">
        <v>112</v>
      </c>
      <c r="E171" s="27">
        <v>457</v>
      </c>
      <c r="F171" s="27">
        <v>85258</v>
      </c>
      <c r="G171" s="27">
        <v>30096</v>
      </c>
      <c r="H171" s="27">
        <v>86647</v>
      </c>
      <c r="I171" s="27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 s="27">
        <v>89</v>
      </c>
      <c r="C172" s="27">
        <v>16</v>
      </c>
      <c r="D172" s="27">
        <v>100</v>
      </c>
      <c r="E172" s="27">
        <v>415</v>
      </c>
      <c r="F172" s="27">
        <v>85175</v>
      </c>
      <c r="G172" s="27">
        <v>30081</v>
      </c>
      <c r="H172" s="27">
        <v>86535</v>
      </c>
      <c r="I172" s="27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 s="27">
        <v>76</v>
      </c>
      <c r="C173" s="27">
        <v>11</v>
      </c>
      <c r="D173" s="27">
        <v>100</v>
      </c>
      <c r="E173" s="27">
        <v>433</v>
      </c>
      <c r="F173" s="27">
        <v>85086</v>
      </c>
      <c r="G173" s="27">
        <v>30065</v>
      </c>
      <c r="H173" s="27">
        <v>86435</v>
      </c>
      <c r="I173" s="27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 s="27">
        <v>75</v>
      </c>
      <c r="C174" s="27">
        <v>16</v>
      </c>
      <c r="D174" s="27">
        <v>120</v>
      </c>
      <c r="E174" s="27">
        <v>446</v>
      </c>
      <c r="F174" s="27">
        <v>85010</v>
      </c>
      <c r="G174" s="27">
        <v>30054</v>
      </c>
      <c r="H174" s="27">
        <v>86335</v>
      </c>
      <c r="I174" s="27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 s="27">
        <v>95</v>
      </c>
      <c r="C175" s="27">
        <v>14</v>
      </c>
      <c r="D175" s="27">
        <v>107</v>
      </c>
      <c r="E175" s="27">
        <v>430</v>
      </c>
      <c r="F175" s="27">
        <v>84935</v>
      </c>
      <c r="G175" s="27">
        <v>30038</v>
      </c>
      <c r="H175" s="27">
        <v>86215</v>
      </c>
      <c r="I175" s="27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 s="27">
        <v>82</v>
      </c>
      <c r="C176" s="27">
        <v>13</v>
      </c>
      <c r="D176" s="27">
        <v>117</v>
      </c>
      <c r="E176" s="27">
        <v>426</v>
      </c>
      <c r="F176" s="27">
        <v>84840</v>
      </c>
      <c r="G176" s="27">
        <v>30024</v>
      </c>
      <c r="H176" s="27">
        <v>86108</v>
      </c>
      <c r="I176" s="27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 s="27">
        <v>99</v>
      </c>
      <c r="C177" s="27">
        <v>15</v>
      </c>
      <c r="D177" s="27">
        <v>88</v>
      </c>
      <c r="E177" s="27">
        <v>437</v>
      </c>
      <c r="F177" s="27">
        <v>84758</v>
      </c>
      <c r="G177" s="27">
        <v>30011</v>
      </c>
      <c r="H177" s="27">
        <v>85991</v>
      </c>
      <c r="I177" s="27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 s="27">
        <v>81</v>
      </c>
      <c r="C178" s="27">
        <v>19</v>
      </c>
      <c r="D178" s="27">
        <v>108</v>
      </c>
      <c r="E178" s="27">
        <v>393</v>
      </c>
      <c r="F178" s="27">
        <v>84659</v>
      </c>
      <c r="G178" s="27">
        <v>29996</v>
      </c>
      <c r="H178" s="27">
        <v>85903</v>
      </c>
      <c r="I178" s="27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 s="27">
        <v>94</v>
      </c>
      <c r="C179" s="27">
        <v>20</v>
      </c>
      <c r="D179" s="27">
        <v>94</v>
      </c>
      <c r="E179" s="27">
        <v>449</v>
      </c>
      <c r="F179" s="27">
        <v>84578</v>
      </c>
      <c r="G179" s="27">
        <v>29977</v>
      </c>
      <c r="H179" s="27">
        <v>85795</v>
      </c>
      <c r="I179" s="27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 s="27">
        <v>79</v>
      </c>
      <c r="C180" s="27">
        <v>12</v>
      </c>
      <c r="D180" s="27">
        <v>100</v>
      </c>
      <c r="E180" s="27">
        <v>374</v>
      </c>
      <c r="F180" s="27">
        <v>84484</v>
      </c>
      <c r="G180" s="27">
        <v>29957</v>
      </c>
      <c r="H180" s="27">
        <v>85701</v>
      </c>
      <c r="I180" s="27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 s="27">
        <v>95</v>
      </c>
      <c r="C181" s="27">
        <v>11</v>
      </c>
      <c r="D181" s="27">
        <v>105</v>
      </c>
      <c r="E181" s="27">
        <v>407</v>
      </c>
      <c r="F181" s="27">
        <v>84405</v>
      </c>
      <c r="G181" s="27">
        <v>29945</v>
      </c>
      <c r="H181" s="27">
        <v>85601</v>
      </c>
      <c r="I181" s="27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 s="27">
        <v>84</v>
      </c>
      <c r="C182" s="27">
        <v>19</v>
      </c>
      <c r="D182" s="27">
        <v>99</v>
      </c>
      <c r="E182" s="27">
        <v>470</v>
      </c>
      <c r="F182" s="27">
        <v>84310</v>
      </c>
      <c r="G182" s="27">
        <v>29934</v>
      </c>
      <c r="H182" s="27">
        <v>85496</v>
      </c>
      <c r="I182" s="27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 s="27">
        <v>79</v>
      </c>
      <c r="C183" s="27">
        <v>9</v>
      </c>
      <c r="D183" s="27">
        <v>101</v>
      </c>
      <c r="E183" s="27">
        <v>420</v>
      </c>
      <c r="F183" s="27">
        <v>84226</v>
      </c>
      <c r="G183" s="27">
        <v>29915</v>
      </c>
      <c r="H183" s="27">
        <v>85397</v>
      </c>
      <c r="I183" s="27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 s="27">
        <v>82</v>
      </c>
      <c r="C184" s="27">
        <v>15</v>
      </c>
      <c r="D184" s="27">
        <v>93</v>
      </c>
      <c r="E184" s="27">
        <v>376</v>
      </c>
      <c r="F184" s="27">
        <v>84147</v>
      </c>
      <c r="G184" s="27">
        <v>29906</v>
      </c>
      <c r="H184" s="27">
        <v>85296</v>
      </c>
      <c r="I184" s="27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 s="27">
        <v>88</v>
      </c>
      <c r="C185" s="27">
        <v>13</v>
      </c>
      <c r="D185" s="27">
        <v>94</v>
      </c>
      <c r="E185" s="27">
        <v>408</v>
      </c>
      <c r="F185" s="27">
        <v>84065</v>
      </c>
      <c r="G185" s="27">
        <v>29891</v>
      </c>
      <c r="H185" s="27">
        <v>85203</v>
      </c>
      <c r="I185" s="27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 s="27">
        <v>79</v>
      </c>
      <c r="C186" s="27">
        <v>13</v>
      </c>
      <c r="D186" s="27">
        <v>109</v>
      </c>
      <c r="E186" s="27">
        <v>413</v>
      </c>
      <c r="F186" s="27">
        <v>83977</v>
      </c>
      <c r="G186" s="27">
        <v>29878</v>
      </c>
      <c r="H186" s="27">
        <v>85109</v>
      </c>
      <c r="I186" s="27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 s="27">
        <v>111</v>
      </c>
      <c r="C187" s="27">
        <v>19</v>
      </c>
      <c r="D187" s="27">
        <v>101</v>
      </c>
      <c r="E187" s="27">
        <v>417</v>
      </c>
      <c r="F187" s="27">
        <v>83898</v>
      </c>
      <c r="G187" s="27">
        <v>29865</v>
      </c>
      <c r="H187" s="27">
        <v>85000</v>
      </c>
      <c r="I187" s="27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 s="27">
        <v>86</v>
      </c>
      <c r="C188" s="27">
        <v>14</v>
      </c>
      <c r="D188" s="27">
        <v>100</v>
      </c>
      <c r="E188" s="27">
        <v>494</v>
      </c>
      <c r="F188" s="27">
        <v>83787</v>
      </c>
      <c r="G188" s="27">
        <v>29846</v>
      </c>
      <c r="H188" s="27">
        <v>84899</v>
      </c>
      <c r="I188" s="27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 s="27">
        <v>69</v>
      </c>
      <c r="C189" s="27">
        <v>17</v>
      </c>
      <c r="D189" s="27">
        <v>90</v>
      </c>
      <c r="E189" s="27">
        <v>436</v>
      </c>
      <c r="F189" s="27">
        <v>83701</v>
      </c>
      <c r="G189" s="27">
        <v>29832</v>
      </c>
      <c r="H189" s="27">
        <v>84799</v>
      </c>
      <c r="I189" s="27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 s="27">
        <v>74</v>
      </c>
      <c r="C190" s="27">
        <v>15</v>
      </c>
      <c r="D190" s="27">
        <v>91</v>
      </c>
      <c r="E190" s="27">
        <v>403</v>
      </c>
      <c r="F190" s="27">
        <v>83632</v>
      </c>
      <c r="G190" s="27">
        <v>29815</v>
      </c>
      <c r="H190" s="27">
        <v>84709</v>
      </c>
      <c r="I190" s="27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 s="27">
        <v>83</v>
      </c>
      <c r="C191" s="27">
        <v>15</v>
      </c>
      <c r="D191" s="27">
        <v>86</v>
      </c>
      <c r="E191" s="27">
        <v>435</v>
      </c>
      <c r="F191" s="27">
        <v>83558</v>
      </c>
      <c r="G191" s="27">
        <v>29800</v>
      </c>
      <c r="H191" s="27">
        <v>84618</v>
      </c>
      <c r="I191" s="27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 s="27">
        <v>101</v>
      </c>
      <c r="C192" s="27">
        <v>19</v>
      </c>
      <c r="D192" s="27">
        <v>87</v>
      </c>
      <c r="E192" s="27">
        <v>423</v>
      </c>
      <c r="F192" s="27">
        <v>83475</v>
      </c>
      <c r="G192" s="27">
        <v>29785</v>
      </c>
      <c r="H192" s="27">
        <v>84532</v>
      </c>
      <c r="I192" s="27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 s="27">
        <v>89</v>
      </c>
      <c r="C193" s="27">
        <v>10</v>
      </c>
      <c r="D193" s="27">
        <v>90</v>
      </c>
      <c r="E193" s="27">
        <v>427</v>
      </c>
      <c r="F193" s="27">
        <v>83374</v>
      </c>
      <c r="G193" s="27">
        <v>29766</v>
      </c>
      <c r="H193" s="27">
        <v>84445</v>
      </c>
      <c r="I193" s="27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 s="27">
        <v>94</v>
      </c>
      <c r="C194" s="27">
        <v>17</v>
      </c>
      <c r="D194" s="27">
        <v>116</v>
      </c>
      <c r="E194" s="27">
        <v>435</v>
      </c>
      <c r="F194" s="27">
        <v>83285</v>
      </c>
      <c r="G194" s="27">
        <v>29756</v>
      </c>
      <c r="H194" s="27">
        <v>84355</v>
      </c>
      <c r="I194" s="27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 s="27">
        <v>90</v>
      </c>
      <c r="C195" s="27">
        <v>25</v>
      </c>
      <c r="D195" s="27">
        <v>113</v>
      </c>
      <c r="E195" s="27">
        <v>501</v>
      </c>
      <c r="F195" s="27">
        <v>83191</v>
      </c>
      <c r="G195" s="27">
        <v>29739</v>
      </c>
      <c r="H195" s="27">
        <v>84239</v>
      </c>
      <c r="I195" s="27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 s="27">
        <v>106</v>
      </c>
      <c r="C196" s="27">
        <v>12</v>
      </c>
      <c r="D196" s="27">
        <v>118</v>
      </c>
      <c r="E196" s="27">
        <v>488</v>
      </c>
      <c r="F196" s="27">
        <v>83101</v>
      </c>
      <c r="G196" s="27">
        <v>29714</v>
      </c>
      <c r="H196" s="27">
        <v>84126</v>
      </c>
      <c r="I196" s="27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 s="27">
        <v>87</v>
      </c>
      <c r="C197" s="27">
        <v>24</v>
      </c>
      <c r="D197" s="27">
        <v>116</v>
      </c>
      <c r="E197" s="27">
        <v>464</v>
      </c>
      <c r="F197" s="27">
        <v>82995</v>
      </c>
      <c r="G197" s="27">
        <v>29702</v>
      </c>
      <c r="H197" s="27">
        <v>84008</v>
      </c>
      <c r="I197" s="27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 s="27">
        <v>93</v>
      </c>
      <c r="C198" s="27">
        <v>16</v>
      </c>
      <c r="D198" s="27">
        <v>123</v>
      </c>
      <c r="E198" s="27">
        <v>455</v>
      </c>
      <c r="F198" s="27">
        <v>82908</v>
      </c>
      <c r="G198" s="27">
        <v>29678</v>
      </c>
      <c r="H198" s="27">
        <v>83892</v>
      </c>
      <c r="I198" s="27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 s="27">
        <v>100</v>
      </c>
      <c r="C199" s="27">
        <v>18</v>
      </c>
      <c r="D199" s="27">
        <v>115</v>
      </c>
      <c r="E199" s="27">
        <v>463</v>
      </c>
      <c r="F199" s="27">
        <v>82815</v>
      </c>
      <c r="G199" s="27">
        <v>29662</v>
      </c>
      <c r="H199" s="27">
        <v>83769</v>
      </c>
      <c r="I199" s="27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 s="27">
        <v>110</v>
      </c>
      <c r="C200" s="27">
        <v>17</v>
      </c>
      <c r="D200" s="27">
        <v>96</v>
      </c>
      <c r="E200" s="27">
        <v>505</v>
      </c>
      <c r="F200" s="27">
        <v>82715</v>
      </c>
      <c r="G200" s="27">
        <v>29644</v>
      </c>
      <c r="H200" s="27">
        <v>83654</v>
      </c>
      <c r="I200" s="27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 s="27">
        <v>98</v>
      </c>
      <c r="C201" s="27">
        <v>23</v>
      </c>
      <c r="D201" s="27">
        <v>127</v>
      </c>
      <c r="E201" s="27">
        <v>545</v>
      </c>
      <c r="F201" s="27">
        <v>82605</v>
      </c>
      <c r="G201" s="27">
        <v>29627</v>
      </c>
      <c r="H201" s="27">
        <v>83558</v>
      </c>
      <c r="I201" s="27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 s="27">
        <v>106</v>
      </c>
      <c r="C202" s="27">
        <v>20</v>
      </c>
      <c r="D202" s="27">
        <v>122</v>
      </c>
      <c r="E202" s="27">
        <v>505</v>
      </c>
      <c r="F202" s="27">
        <v>82507</v>
      </c>
      <c r="G202" s="27">
        <v>29604</v>
      </c>
      <c r="H202" s="27">
        <v>83431</v>
      </c>
      <c r="I202" s="27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 s="27">
        <v>123</v>
      </c>
      <c r="C203" s="27">
        <v>20</v>
      </c>
      <c r="D203" s="27">
        <v>130</v>
      </c>
      <c r="E203" s="27">
        <v>541</v>
      </c>
      <c r="F203" s="27">
        <v>82401</v>
      </c>
      <c r="G203" s="27">
        <v>29584</v>
      </c>
      <c r="H203" s="27">
        <v>83309</v>
      </c>
      <c r="I203" s="27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 s="27">
        <v>119</v>
      </c>
      <c r="C204" s="27">
        <v>17</v>
      </c>
      <c r="D204" s="27">
        <v>130</v>
      </c>
      <c r="E204" s="27">
        <v>566</v>
      </c>
      <c r="F204" s="27">
        <v>82278</v>
      </c>
      <c r="G204" s="27">
        <v>29564</v>
      </c>
      <c r="H204" s="27">
        <v>83179</v>
      </c>
      <c r="I204" s="27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 s="27">
        <v>135</v>
      </c>
      <c r="C205" s="27">
        <v>14</v>
      </c>
      <c r="D205" s="27">
        <v>109</v>
      </c>
      <c r="E205" s="27">
        <v>526</v>
      </c>
      <c r="F205" s="27">
        <v>82159</v>
      </c>
      <c r="G205" s="27">
        <v>29547</v>
      </c>
      <c r="H205" s="27">
        <v>83049</v>
      </c>
      <c r="I205" s="27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 s="27">
        <v>133</v>
      </c>
      <c r="C206" s="27">
        <v>14</v>
      </c>
      <c r="D206" s="27">
        <v>147</v>
      </c>
      <c r="E206" s="27">
        <v>507</v>
      </c>
      <c r="F206" s="27">
        <v>82024</v>
      </c>
      <c r="G206" s="27">
        <v>29533</v>
      </c>
      <c r="H206" s="27">
        <v>82940</v>
      </c>
      <c r="I206" s="27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 s="27">
        <v>125</v>
      </c>
      <c r="C207" s="27">
        <v>17</v>
      </c>
      <c r="D207" s="27">
        <v>98</v>
      </c>
      <c r="E207" s="27">
        <v>525</v>
      </c>
      <c r="F207" s="27">
        <v>81891</v>
      </c>
      <c r="G207" s="27">
        <v>29519</v>
      </c>
      <c r="H207" s="27">
        <v>82793</v>
      </c>
      <c r="I207" s="27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 s="27">
        <v>111</v>
      </c>
      <c r="C208" s="27">
        <v>19</v>
      </c>
      <c r="D208" s="27">
        <v>107</v>
      </c>
      <c r="E208" s="27">
        <v>491</v>
      </c>
      <c r="F208" s="27">
        <v>81766</v>
      </c>
      <c r="G208" s="27">
        <v>29502</v>
      </c>
      <c r="H208" s="27">
        <v>82695</v>
      </c>
      <c r="I208" s="27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 s="27">
        <v>102</v>
      </c>
      <c r="C209" s="27">
        <v>13</v>
      </c>
      <c r="D209" s="27">
        <v>115</v>
      </c>
      <c r="E209" s="27">
        <v>501</v>
      </c>
      <c r="F209" s="27">
        <v>81655</v>
      </c>
      <c r="G209" s="27">
        <v>29483</v>
      </c>
      <c r="H209" s="27">
        <v>82588</v>
      </c>
      <c r="I209" s="27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 s="27">
        <v>102</v>
      </c>
      <c r="C210" s="27">
        <v>23</v>
      </c>
      <c r="D210" s="27">
        <v>105</v>
      </c>
      <c r="E210" s="27">
        <v>563</v>
      </c>
      <c r="F210" s="27">
        <v>81553</v>
      </c>
      <c r="G210" s="27">
        <v>29470</v>
      </c>
      <c r="H210" s="27">
        <v>82473</v>
      </c>
      <c r="I210" s="27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 s="27">
        <v>109</v>
      </c>
      <c r="C211" s="27">
        <v>9</v>
      </c>
      <c r="D211" s="27">
        <v>124</v>
      </c>
      <c r="E211" s="27">
        <v>508</v>
      </c>
      <c r="F211" s="27">
        <v>81451</v>
      </c>
      <c r="G211" s="27">
        <v>29447</v>
      </c>
      <c r="H211" s="27">
        <v>82368</v>
      </c>
      <c r="I211" s="27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 s="27">
        <v>115</v>
      </c>
      <c r="C212" s="27">
        <v>28</v>
      </c>
      <c r="D212" s="27">
        <v>121</v>
      </c>
      <c r="E212" s="27">
        <v>613</v>
      </c>
      <c r="F212" s="27">
        <v>81342</v>
      </c>
      <c r="G212" s="27">
        <v>29438</v>
      </c>
      <c r="H212" s="27">
        <v>82244</v>
      </c>
      <c r="I212" s="27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 s="27">
        <v>92</v>
      </c>
      <c r="C213" s="27">
        <v>13</v>
      </c>
      <c r="D213" s="27">
        <v>117</v>
      </c>
      <c r="E213" s="27">
        <v>478</v>
      </c>
      <c r="F213" s="27">
        <v>81227</v>
      </c>
      <c r="G213" s="27">
        <v>29410</v>
      </c>
      <c r="H213" s="27">
        <v>82123</v>
      </c>
      <c r="I213" s="27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 s="27">
        <v>82</v>
      </c>
      <c r="C214" s="27">
        <v>22</v>
      </c>
      <c r="D214" s="27">
        <v>109</v>
      </c>
      <c r="E214" s="27">
        <v>500</v>
      </c>
      <c r="F214" s="27">
        <v>81135</v>
      </c>
      <c r="G214" s="27">
        <v>29397</v>
      </c>
      <c r="H214" s="27">
        <v>82006</v>
      </c>
      <c r="I214" s="27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 s="27">
        <v>82</v>
      </c>
      <c r="C215" s="27">
        <v>22</v>
      </c>
      <c r="D215" s="27">
        <v>99</v>
      </c>
      <c r="E215" s="27">
        <v>450</v>
      </c>
      <c r="F215" s="27">
        <v>81053</v>
      </c>
      <c r="G215" s="27">
        <v>29375</v>
      </c>
      <c r="H215" s="27">
        <v>81897</v>
      </c>
      <c r="I215" s="27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 s="27">
        <v>86</v>
      </c>
      <c r="C216" s="27">
        <v>22</v>
      </c>
      <c r="D216" s="27">
        <v>92</v>
      </c>
      <c r="E216" s="27">
        <v>427</v>
      </c>
      <c r="F216" s="27">
        <v>80971</v>
      </c>
      <c r="G216" s="27">
        <v>29353</v>
      </c>
      <c r="H216" s="27">
        <v>81798</v>
      </c>
      <c r="I216" s="27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 s="27">
        <v>94</v>
      </c>
      <c r="C217" s="27">
        <v>12</v>
      </c>
      <c r="D217" s="27">
        <v>91</v>
      </c>
      <c r="E217" s="27">
        <v>484</v>
      </c>
      <c r="F217" s="27">
        <v>80885</v>
      </c>
      <c r="G217" s="27">
        <v>29331</v>
      </c>
      <c r="H217" s="27">
        <v>81706</v>
      </c>
      <c r="I217" s="27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 s="27">
        <v>75</v>
      </c>
      <c r="C218" s="27">
        <v>11</v>
      </c>
      <c r="D218" s="27">
        <v>102</v>
      </c>
      <c r="E218" s="27">
        <v>426</v>
      </c>
      <c r="F218" s="27">
        <v>80791</v>
      </c>
      <c r="G218" s="27">
        <v>29319</v>
      </c>
      <c r="H218" s="27">
        <v>81615</v>
      </c>
      <c r="I218" s="27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 s="27">
        <v>97</v>
      </c>
      <c r="C219" s="27">
        <v>19</v>
      </c>
      <c r="D219" s="27">
        <v>88</v>
      </c>
      <c r="E219" s="27">
        <v>484</v>
      </c>
      <c r="F219" s="27">
        <v>80716</v>
      </c>
      <c r="G219" s="27">
        <v>29308</v>
      </c>
      <c r="H219" s="27">
        <v>81513</v>
      </c>
      <c r="I219" s="27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 s="27">
        <v>74</v>
      </c>
      <c r="C220" s="27">
        <v>18</v>
      </c>
      <c r="D220" s="27">
        <v>102</v>
      </c>
      <c r="E220" s="27">
        <v>471</v>
      </c>
      <c r="F220" s="27">
        <v>80619</v>
      </c>
      <c r="G220" s="27">
        <v>29289</v>
      </c>
      <c r="H220" s="27">
        <v>81425</v>
      </c>
      <c r="I220" s="27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 s="27">
        <v>88</v>
      </c>
      <c r="C221" s="27">
        <v>22</v>
      </c>
      <c r="D221" s="27">
        <v>105</v>
      </c>
      <c r="E221" s="27">
        <v>419</v>
      </c>
      <c r="F221" s="27">
        <v>80545</v>
      </c>
      <c r="G221" s="27">
        <v>29271</v>
      </c>
      <c r="H221" s="27">
        <v>81323</v>
      </c>
      <c r="I221" s="27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 s="27">
        <v>83</v>
      </c>
      <c r="C222" s="27">
        <v>19</v>
      </c>
      <c r="D222" s="27">
        <v>88</v>
      </c>
      <c r="E222" s="27">
        <v>412</v>
      </c>
      <c r="F222" s="27">
        <v>80457</v>
      </c>
      <c r="G222" s="27">
        <v>29249</v>
      </c>
      <c r="H222" s="27">
        <v>81218</v>
      </c>
      <c r="I222" s="27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 s="27">
        <v>67</v>
      </c>
      <c r="C223" s="27">
        <v>14</v>
      </c>
      <c r="D223" s="27">
        <v>101</v>
      </c>
      <c r="E223" s="27">
        <v>394</v>
      </c>
      <c r="F223" s="27">
        <v>80374</v>
      </c>
      <c r="G223" s="27">
        <v>29230</v>
      </c>
      <c r="H223" s="27">
        <v>81130</v>
      </c>
      <c r="I223" s="27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 s="27">
        <v>71</v>
      </c>
      <c r="C224" s="27">
        <v>13</v>
      </c>
      <c r="D224" s="27">
        <v>92</v>
      </c>
      <c r="E224" s="27">
        <v>443</v>
      </c>
      <c r="F224" s="27">
        <v>80307</v>
      </c>
      <c r="G224" s="27">
        <v>29216</v>
      </c>
      <c r="H224" s="27">
        <v>81029</v>
      </c>
      <c r="I224" s="27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 s="27">
        <v>74</v>
      </c>
      <c r="C225" s="27">
        <v>12</v>
      </c>
      <c r="D225" s="27">
        <v>103</v>
      </c>
      <c r="E225" s="27">
        <v>406</v>
      </c>
      <c r="F225" s="27">
        <v>80236</v>
      </c>
      <c r="G225" s="27">
        <v>29203</v>
      </c>
      <c r="H225" s="27">
        <v>80937</v>
      </c>
      <c r="I225" s="27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76</v>
      </c>
      <c r="C226" s="27">
        <v>8</v>
      </c>
      <c r="D226" s="27">
        <v>92</v>
      </c>
      <c r="E226" s="27">
        <v>422</v>
      </c>
      <c r="F226" s="27">
        <v>80162</v>
      </c>
      <c r="G226" s="27">
        <v>29191</v>
      </c>
      <c r="H226" s="27">
        <v>80834</v>
      </c>
      <c r="I226" s="27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71</v>
      </c>
      <c r="C227" s="27">
        <v>16</v>
      </c>
      <c r="D227" s="27">
        <v>108</v>
      </c>
      <c r="E227" s="27">
        <v>412</v>
      </c>
      <c r="F227" s="27">
        <v>80086</v>
      </c>
      <c r="G227" s="27">
        <v>29183</v>
      </c>
      <c r="H227" s="27">
        <v>80742</v>
      </c>
      <c r="I227" s="27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79</v>
      </c>
      <c r="C228" s="27">
        <v>6</v>
      </c>
      <c r="D228" s="27">
        <v>105</v>
      </c>
      <c r="E228" s="27">
        <v>417</v>
      </c>
      <c r="F228" s="27">
        <v>80015</v>
      </c>
      <c r="G228" s="27">
        <v>29167</v>
      </c>
      <c r="H228" s="27">
        <v>80634</v>
      </c>
      <c r="I228" s="27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76</v>
      </c>
      <c r="C229" s="27">
        <v>11</v>
      </c>
      <c r="D229" s="27">
        <v>82</v>
      </c>
      <c r="E229" s="27">
        <v>420</v>
      </c>
      <c r="F229" s="27">
        <v>79936</v>
      </c>
      <c r="G229" s="27">
        <v>29161</v>
      </c>
      <c r="H229" s="27">
        <v>80529</v>
      </c>
      <c r="I229" s="27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51</v>
      </c>
      <c r="C230" s="27">
        <v>11</v>
      </c>
      <c r="D230" s="27">
        <v>83</v>
      </c>
      <c r="E230" s="27">
        <v>400</v>
      </c>
      <c r="F230" s="27">
        <v>79860</v>
      </c>
      <c r="G230" s="27">
        <v>29150</v>
      </c>
      <c r="H230" s="27">
        <v>80447</v>
      </c>
      <c r="I230" s="27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80</v>
      </c>
      <c r="C231" s="27">
        <v>16</v>
      </c>
      <c r="D231" s="27">
        <v>88</v>
      </c>
      <c r="E231" s="27">
        <v>462</v>
      </c>
      <c r="F231" s="27">
        <v>79809</v>
      </c>
      <c r="G231" s="27">
        <v>29139</v>
      </c>
      <c r="H231" s="27">
        <v>80364</v>
      </c>
      <c r="I231" s="27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57</v>
      </c>
      <c r="C232" s="27">
        <v>16</v>
      </c>
      <c r="D232" s="27">
        <v>94</v>
      </c>
      <c r="E232" s="27">
        <v>488</v>
      </c>
      <c r="F232" s="27">
        <v>79729</v>
      </c>
      <c r="G232" s="27">
        <v>29123</v>
      </c>
      <c r="H232" s="27">
        <v>80276</v>
      </c>
      <c r="I232" s="27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64</v>
      </c>
      <c r="C233" s="27">
        <v>10</v>
      </c>
      <c r="D233" s="27">
        <v>63</v>
      </c>
      <c r="E233" s="27">
        <v>364</v>
      </c>
      <c r="F233" s="27">
        <v>79672</v>
      </c>
      <c r="G233" s="27">
        <v>29107</v>
      </c>
      <c r="H233" s="27">
        <v>80182</v>
      </c>
      <c r="I233" s="27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74</v>
      </c>
      <c r="C234" s="27">
        <v>9</v>
      </c>
      <c r="D234" s="27">
        <v>80</v>
      </c>
      <c r="E234" s="27">
        <v>401</v>
      </c>
      <c r="F234" s="27">
        <v>79608</v>
      </c>
      <c r="G234" s="27">
        <v>29097</v>
      </c>
      <c r="H234" s="27">
        <v>80119</v>
      </c>
      <c r="I234" s="27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64</v>
      </c>
      <c r="C235" s="27">
        <v>19</v>
      </c>
      <c r="D235" s="27">
        <v>84</v>
      </c>
      <c r="E235" s="27">
        <v>370</v>
      </c>
      <c r="F235" s="27">
        <v>79534</v>
      </c>
      <c r="G235" s="27">
        <v>29088</v>
      </c>
      <c r="H235" s="27">
        <v>80039</v>
      </c>
      <c r="I235" s="27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63</v>
      </c>
      <c r="C236" s="27">
        <v>13</v>
      </c>
      <c r="D236" s="27">
        <v>85</v>
      </c>
      <c r="E236" s="27">
        <v>408</v>
      </c>
      <c r="F236" s="27">
        <v>79470</v>
      </c>
      <c r="G236" s="27">
        <v>29069</v>
      </c>
      <c r="H236" s="27">
        <v>79955</v>
      </c>
      <c r="I236" s="27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76</v>
      </c>
      <c r="C237" s="27">
        <v>11</v>
      </c>
      <c r="D237" s="27">
        <v>82</v>
      </c>
      <c r="E237" s="27">
        <v>363</v>
      </c>
      <c r="F237" s="27">
        <v>79407</v>
      </c>
      <c r="G237" s="27">
        <v>29056</v>
      </c>
      <c r="H237" s="27">
        <v>79870</v>
      </c>
      <c r="I237" s="27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60</v>
      </c>
      <c r="C238" s="27">
        <v>11</v>
      </c>
      <c r="D238" s="27">
        <v>77</v>
      </c>
      <c r="E238" s="27">
        <v>358</v>
      </c>
      <c r="F238" s="27">
        <v>79331</v>
      </c>
      <c r="G238" s="27">
        <v>29045</v>
      </c>
      <c r="H238" s="27">
        <v>79788</v>
      </c>
      <c r="I238" s="27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75</v>
      </c>
      <c r="C239" s="27">
        <v>9</v>
      </c>
      <c r="D239" s="27">
        <v>83</v>
      </c>
      <c r="E239" s="27">
        <v>321</v>
      </c>
      <c r="F239" s="27">
        <v>79271</v>
      </c>
      <c r="G239" s="27">
        <v>29034</v>
      </c>
      <c r="H239" s="27">
        <v>79711</v>
      </c>
      <c r="I239" s="27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57</v>
      </c>
      <c r="C240" s="27">
        <v>11</v>
      </c>
      <c r="D240" s="27">
        <v>75</v>
      </c>
      <c r="E240" s="27">
        <v>346</v>
      </c>
      <c r="F240" s="27">
        <v>79196</v>
      </c>
      <c r="G240" s="27">
        <v>29025</v>
      </c>
      <c r="H240" s="27">
        <v>79628</v>
      </c>
      <c r="I240" s="27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59</v>
      </c>
      <c r="C241" s="27">
        <v>10</v>
      </c>
      <c r="D241" s="27">
        <v>89</v>
      </c>
      <c r="E241" s="27">
        <v>351</v>
      </c>
      <c r="F241" s="27">
        <v>79139</v>
      </c>
      <c r="G241" s="27">
        <v>29014</v>
      </c>
      <c r="H241" s="27">
        <v>79553</v>
      </c>
      <c r="I241" s="27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36</v>
      </c>
      <c r="C242" s="27">
        <v>5</v>
      </c>
      <c r="D242" s="27">
        <v>48</v>
      </c>
      <c r="E242" s="27">
        <v>186</v>
      </c>
      <c r="F242" s="27">
        <v>79080</v>
      </c>
      <c r="G242" s="27">
        <v>29004</v>
      </c>
      <c r="H242" s="27">
        <v>79464</v>
      </c>
      <c r="I242" s="27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33</v>
      </c>
      <c r="C243" s="27">
        <v>7</v>
      </c>
      <c r="D243" s="27">
        <v>45</v>
      </c>
      <c r="E243" s="27">
        <v>212</v>
      </c>
      <c r="F243" s="27">
        <v>79044</v>
      </c>
      <c r="G243" s="27">
        <v>28999</v>
      </c>
      <c r="H243" s="27">
        <v>79416</v>
      </c>
      <c r="I243" s="27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28</v>
      </c>
      <c r="C244" s="27">
        <v>1</v>
      </c>
      <c r="D244" s="27">
        <v>49</v>
      </c>
      <c r="E244" s="27">
        <v>162</v>
      </c>
      <c r="F244" s="27">
        <v>79011</v>
      </c>
      <c r="G244" s="27">
        <v>28992</v>
      </c>
      <c r="H244" s="27">
        <v>79371</v>
      </c>
      <c r="I244" s="27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24</v>
      </c>
      <c r="C245" s="27">
        <v>6</v>
      </c>
      <c r="D245" s="27">
        <v>30</v>
      </c>
      <c r="E245" s="27">
        <v>154</v>
      </c>
      <c r="F245" s="27">
        <v>78983</v>
      </c>
      <c r="G245" s="27">
        <v>28991</v>
      </c>
      <c r="H245" s="27">
        <v>79322</v>
      </c>
      <c r="I245" s="27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11</v>
      </c>
      <c r="C246" s="27">
        <v>2</v>
      </c>
      <c r="D246" s="27">
        <v>15</v>
      </c>
      <c r="E246" s="27">
        <v>59</v>
      </c>
      <c r="F246" s="27">
        <v>78959</v>
      </c>
      <c r="G246" s="27">
        <v>28985</v>
      </c>
      <c r="H246" s="27">
        <v>79292</v>
      </c>
      <c r="I246" s="27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2</v>
      </c>
      <c r="C247" s="27">
        <v>1</v>
      </c>
      <c r="D247" s="27">
        <v>2</v>
      </c>
      <c r="E247" s="27">
        <v>11</v>
      </c>
      <c r="F247" s="27">
        <v>78948</v>
      </c>
      <c r="G247" s="27">
        <v>28983</v>
      </c>
      <c r="H247" s="27">
        <v>79277</v>
      </c>
      <c r="I247" s="27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61786</v>
      </c>
      <c r="C248" s="27">
        <v>6443</v>
      </c>
      <c r="D248" s="27">
        <v>29739</v>
      </c>
      <c r="E248" s="27">
        <v>62127</v>
      </c>
      <c r="F248" s="27">
        <v>72731346</v>
      </c>
      <c r="G248" s="27">
        <v>9904332</v>
      </c>
      <c r="H248" s="27">
        <v>35132359</v>
      </c>
      <c r="I248" s="27">
        <v>98925776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0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O13" zoomScaleNormal="100" workbookViewId="0">
      <selection activeCell="AN32" sqref="AN3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6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